  <c r="J3032" s="1" t="str">
        <f>TEXT(financial_loan[[#This Row],[issue_date]],"m")</f>
        <v>5</v>
      </c>
      <c r="K3032" s="1" t="str">
        <f>TEXT(financial_loan[[#This Row],[issue_date]],"yyyy")</f>
        <v>2021</v>
      </c>
      <c r="L3032" s="1">
        <v>44450</v>
      </c>
      <c r="M3032" s="1">
        <v>44450</v>
      </c>
      <c r="N3032" t="s">
        <v>39</v>
      </c>
      <c r="O3032" t="str">
        <f>IF(OR(financial_loan[[#This Row],[loan_status]]="Current",financial_loan[[#This Row],[loan_status]]="Fully Paid"),"Good",IF(financial_loan[[#This Row],[loan_status]]="Charged Off","Bad"))</f>
        <v>Good</v>
      </c>
      <c r="P3032" s="1">
        <v>44480</v>
      </c>
      <c r="Q3032">
        <v>446560</v>
      </c>
      <c r="R3032" t="s">
        <v>1518</v>
      </c>
      <c r="S3032" t="s">
        <v>50</v>
      </c>
      <c r="T3032" t="s">
        <v>41</v>
      </c>
      <c r="U3032" t="s">
        <v>45</v>
      </c>
      <c r="V3032">
        <v>73000</v>
      </c>
      <c r="W3032">
        <v>6.9399997591972351E-2</v>
      </c>
      <c r="X3032">
        <v>328.6400146484375</v>
      </c>
      <c r="Y3032">
        <v>0.11259999871253967</v>
      </c>
      <c r="Z3032">
        <v>10000</v>
      </c>
      <c r="AA3032">
        <v>10</v>
      </c>
      <c r="AB3032">
        <v>11697</v>
      </c>
    </row>
    <row r="3033" spans="1:28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 t="str">
        <f>TEXT(financial_loan[[#This Row],[issue_date]],"mmm")</f>
        <v>Sep</v>
      </c>
      <c r="J3033" s="1" t="str">
        <f>TEXT(financial_loan[[#This Row],[issue_date]],"m")</f>
        <v>9</v>
      </c>
      <c r="K3033" s="1" t="str">
        <f>TEXT(financial_loan[[#This Row],[issue_date]],"yyyy")</f>
        <v>2021</v>
      </c>
      <c r="L3033" s="1">
        <v>44451</v>
      </c>
      <c r="M3033" s="1">
        <v>44451</v>
      </c>
      <c r="N3033" t="s">
        <v>39</v>
      </c>
      <c r="O3033" t="str">
        <f>IF(OR(financial_loan[[#This Row],[loan_status]]="Current",financial_loan[[#This Row],[loan_status]]="Fully Paid"),"Good",IF(financial_loan[[#This Row],[loan_status]]="Charged Off","Bad"))</f>
        <v>Good</v>
      </c>
      <c r="P3033" s="1">
        <v>44481</v>
      </c>
      <c r="Q3033">
        <v>515368</v>
      </c>
      <c r="R3033" t="s">
        <v>1518</v>
      </c>
      <c r="S3033" t="s">
        <v>50</v>
      </c>
      <c r="T3033" t="s">
        <v>41</v>
      </c>
      <c r="U3033" t="s">
        <v>45</v>
      </c>
      <c r="V3033">
        <v>17000</v>
      </c>
      <c r="W3033">
        <v>0.18140000104904175</v>
      </c>
      <c r="X3033">
        <v>150.83999633789063</v>
      </c>
      <c r="Y3033">
        <v>0.11479999870061874</v>
      </c>
      <c r="Z3033">
        <v>4575</v>
      </c>
      <c r="AA3033">
        <v>8</v>
      </c>
      <c r="AB3033">
        <v>5430</v>
      </c>
    </row>
    <row r="3034" spans="1:28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 t="str">
        <f>TEXT(financial_loan[[#This Row],[issue_date]],"mmm")</f>
        <v>Nov</v>
      </c>
      <c r="J3034" s="1" t="str">
        <f>TEXT(financial_loan[[#This Row],[issue_date]],"m")</f>
        <v>11</v>
      </c>
      <c r="K3034" s="1" t="str">
        <f>TEXT(financial_loan[[#This Row],[issue_date]],"yyyy")</f>
        <v>2021</v>
      </c>
      <c r="L3034" s="1">
        <v>44267</v>
      </c>
      <c r="M3034" s="1">
        <v>44267</v>
      </c>
      <c r="N3034" t="s">
        <v>39</v>
      </c>
      <c r="O3034" t="str">
        <f>IF(OR(financial_loan[[#This Row],[loan_status]]="Current",financial_loan[[#This Row],[loan_status]]="Fully Paid"),"Good",IF(financial_loan[[#This Row],[loan_status]]="Charged Off","Bad"))</f>
        <v>Good</v>
      </c>
      <c r="P3034" s="1">
        <v>44298</v>
      </c>
      <c r="Q3034">
        <v>572667</v>
      </c>
      <c r="R3034" t="s">
        <v>1518</v>
      </c>
      <c r="S3034" t="s">
        <v>50</v>
      </c>
      <c r="T3034" t="s">
        <v>41</v>
      </c>
      <c r="U3034" t="s">
        <v>45</v>
      </c>
      <c r="V3034">
        <v>48701</v>
      </c>
      <c r="W3034">
        <v>0.12909999489784241</v>
      </c>
      <c r="X3034">
        <v>263.75</v>
      </c>
      <c r="Y3034">
        <v>0.11479999870061874</v>
      </c>
      <c r="Z3034">
        <v>8000</v>
      </c>
      <c r="AA3034">
        <v>18</v>
      </c>
      <c r="AB3034">
        <v>9385</v>
      </c>
    </row>
    <row r="3035" spans="1:28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 t="str">
        <f>TEXT(financial_loan[[#This Row],[issue_date]],"mmm")</f>
        <v>Aug</v>
      </c>
      <c r="J3035" s="1" t="str">
        <f>TEXT(financial_loan[[#This Row],[issue_date]],"m")</f>
        <v>8</v>
      </c>
      <c r="K3035" s="1" t="str">
        <f>TEXT(financial_loan[[#This Row],[issue_date]],"yyyy")</f>
        <v>2021</v>
      </c>
      <c r="L3035" s="1">
        <v>44332</v>
      </c>
      <c r="M3035" s="1">
        <v>44268</v>
      </c>
      <c r="N3035" t="s">
        <v>39</v>
      </c>
      <c r="O3035" t="str">
        <f>IF(OR(financial_loan[[#This Row],[loan_status]]="Current",financial_loan[[#This Row],[loan_status]]="Fully Paid"),"Good",IF(financial_loan[[#This Row],[loan_status]]="Charged Off","Bad"))</f>
        <v>Good</v>
      </c>
      <c r="P3035" s="1">
        <v>44299</v>
      </c>
      <c r="Q3035">
        <v>735019</v>
      </c>
      <c r="R3035" t="s">
        <v>1518</v>
      </c>
      <c r="S3035" t="s">
        <v>76</v>
      </c>
      <c r="T3035" t="s">
        <v>41</v>
      </c>
      <c r="U3035" t="s">
        <v>45</v>
      </c>
      <c r="V3035">
        <v>18000</v>
      </c>
      <c r="W3035">
        <v>8.2699999213218689E-2</v>
      </c>
      <c r="X3035">
        <v>55.759998321533203</v>
      </c>
      <c r="Y3035">
        <v>0.1111999973654747</v>
      </c>
      <c r="Z3035">
        <v>1700</v>
      </c>
      <c r="AA3035">
        <v>7</v>
      </c>
      <c r="AB3035">
        <v>1968</v>
      </c>
    </row>
    <row r="3036" spans="1:28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 t="str">
        <f>TEXT(financial_loan[[#This Row],[issue_date]],"mmm")</f>
        <v>May</v>
      </c>
      <c r="J3036" s="1" t="str">
        <f>TEXT(financial_loan[[#This Row],[issue_date]],"m")</f>
        <v>5</v>
      </c>
      <c r="K3036" s="1" t="str">
        <f>TEXT(financial_loan[[#This Row],[issue_date]],"yyyy")</f>
        <v>2021</v>
      </c>
      <c r="L3036" s="1">
        <v>44329</v>
      </c>
      <c r="M3036" s="1">
        <v>44329</v>
      </c>
      <c r="N3036" t="s">
        <v>39</v>
      </c>
      <c r="O3036" t="str">
        <f>IF(OR(financial_loan[[#This Row],[loan_status]]="Current",financial_loan[[#This Row],[loan_status]]="Fully Paid"),"Good",IF(financial_loan[[#This Row],[loan_status]]="Charged Off","Bad"))</f>
        <v>Good</v>
      </c>
      <c r="P3036" s="1">
        <v>44360</v>
      </c>
      <c r="Q3036">
        <v>657693</v>
      </c>
      <c r="R3036" t="s">
        <v>1518</v>
      </c>
      <c r="S3036" t="s">
        <v>76</v>
      </c>
      <c r="T3036" t="s">
        <v>41</v>
      </c>
      <c r="U3036" t="s">
        <v>45</v>
      </c>
      <c r="V3036">
        <v>39000</v>
      </c>
      <c r="W3036">
        <v>0.16859999299049377</v>
      </c>
      <c r="X3036">
        <v>214.89999389648438</v>
      </c>
      <c r="Y3036">
        <v>0.10620000213384628</v>
      </c>
      <c r="Z3036">
        <v>6600</v>
      </c>
      <c r="AA3036">
        <v>14</v>
      </c>
      <c r="AB3036">
        <v>7737</v>
      </c>
    </row>
    <row r="3037" spans="1:28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 t="str">
        <f>TEXT(financial_loan[[#This Row],[issue_date]],"mmm")</f>
        <v>Sep</v>
      </c>
      <c r="J3037" s="1" t="str">
        <f>TEXT(financial_loan[[#This Row],[issue_date]],"m")</f>
        <v>9</v>
      </c>
      <c r="K3037" s="1" t="str">
        <f>TEXT(financial_loan[[#This Row],[issue_date]],"yyyy")</f>
        <v>2021</v>
      </c>
      <c r="L3037" s="1">
        <v>44451</v>
      </c>
      <c r="M3037" s="1">
        <v>44481</v>
      </c>
      <c r="N3037" t="s">
        <v>39</v>
      </c>
      <c r="O3037" t="str">
        <f>IF(OR(financial_loan[[#This Row],[loan_status]]="Current",financial_loan[[#This Row],[loan_status]]="Fully Paid"),"Good",IF(financial_loan[[#This Row],[loan_status]]="Charged Off","Bad"))</f>
        <v>Good</v>
      </c>
      <c r="P3037" s="1">
        <v>44512</v>
      </c>
      <c r="Q3037">
        <v>539702</v>
      </c>
      <c r="R3037" t="s">
        <v>1518</v>
      </c>
      <c r="S3037" t="s">
        <v>76</v>
      </c>
      <c r="T3037" t="s">
        <v>41</v>
      </c>
      <c r="U3037" t="s">
        <v>45</v>
      </c>
      <c r="V3037">
        <v>172500</v>
      </c>
      <c r="W3037">
        <v>0.13220000267028809</v>
      </c>
      <c r="X3037">
        <v>662.67999267578125</v>
      </c>
      <c r="Y3037">
        <v>0.11829999834299088</v>
      </c>
      <c r="Z3037">
        <v>20000</v>
      </c>
      <c r="AA3037">
        <v>21</v>
      </c>
      <c r="AB3037">
        <v>23856</v>
      </c>
    </row>
    <row r="3038" spans="1:28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 t="str">
        <f>TEXT(financial_loan[[#This Row],[issue_date]],"mmm")</f>
        <v>Nov</v>
      </c>
      <c r="J3038" s="1" t="str">
        <f>TEXT(financial_loan[[#This Row],[issue_date]],"m")</f>
        <v>11</v>
      </c>
      <c r="K3038" s="1" t="str">
        <f>TEXT(financial_loan[[#This Row],[issue_date]],"yyyy")</f>
        <v>2021</v>
      </c>
      <c r="L3038" s="1">
        <v>44332</v>
      </c>
      <c r="M3038" s="1">
        <v>44544</v>
      </c>
      <c r="N3038" t="s">
        <v>39</v>
      </c>
      <c r="O3038" t="str">
        <f>IF(OR(financial_loan[[#This Row],[loan_status]]="Current",financial_loan[[#This Row],[loan_status]]="Fully Paid"),"Good",IF(financial_loan[[#This Row],[loan_status]]="Charged Off","Bad"))</f>
        <v>Good</v>
      </c>
      <c r="P3038" s="1">
        <v>44575</v>
      </c>
      <c r="Q3038">
        <v>1260599</v>
      </c>
      <c r="R3038" t="s">
        <v>1518</v>
      </c>
      <c r="S3038" t="s">
        <v>76</v>
      </c>
      <c r="T3038" t="s">
        <v>41</v>
      </c>
      <c r="U3038" t="s">
        <v>45</v>
      </c>
      <c r="V3038">
        <v>62502</v>
      </c>
      <c r="W3038">
        <v>0.19779999554157257</v>
      </c>
      <c r="X3038">
        <v>211.69000244140625</v>
      </c>
      <c r="Y3038">
        <v>0.11710000038146973</v>
      </c>
      <c r="Z3038">
        <v>6400</v>
      </c>
      <c r="AA3038">
        <v>25</v>
      </c>
      <c r="AB3038">
        <v>7621</v>
      </c>
    </row>
    <row r="3039" spans="1:28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 t="str">
        <f>TEXT(financial_loan[[#This Row],[issue_date]],"mmm")</f>
        <v>Jun</v>
      </c>
      <c r="J3039" s="1" t="str">
        <f>TEXT(financial_loan[[#This Row],[issue_date]],"m")</f>
        <v>6</v>
      </c>
      <c r="K3039" s="1" t="str">
        <f>TEXT(financial_loan[[#This Row],[issue_date]],"yyyy")</f>
        <v>2021</v>
      </c>
      <c r="L3039" s="1">
        <v>44332</v>
      </c>
      <c r="M3039" s="1">
        <v>44391</v>
      </c>
      <c r="N3039" t="s">
        <v>39</v>
      </c>
      <c r="O3039" t="str">
        <f>IF(OR(financial_loan[[#This Row],[loan_status]]="Current",financial_loan[[#This Row],[loan_status]]="Fully Paid"),"Good",IF(financial_loan[[#This Row],[loan_status]]="Charged Off","Bad"))</f>
        <v>Good</v>
      </c>
      <c r="P3039" s="1">
        <v>44422</v>
      </c>
      <c r="Q3039">
        <v>992426</v>
      </c>
      <c r="R3039" t="s">
        <v>1518</v>
      </c>
      <c r="S3039" t="s">
        <v>74</v>
      </c>
      <c r="T3039" t="s">
        <v>41</v>
      </c>
      <c r="U3039" t="s">
        <v>45</v>
      </c>
      <c r="V3039">
        <v>43000</v>
      </c>
      <c r="W3039">
        <v>0.12309999763965607</v>
      </c>
      <c r="X3039">
        <v>527.54998779296875</v>
      </c>
      <c r="Y3039">
        <v>0.11490000039339066</v>
      </c>
      <c r="Z3039">
        <v>16000</v>
      </c>
      <c r="AA3039">
        <v>7</v>
      </c>
      <c r="AB3039">
        <v>18991</v>
      </c>
    </row>
    <row r="3040" spans="1:28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 t="str">
        <f>TEXT(financial_loan[[#This Row],[issue_date]],"mmm")</f>
        <v>Jun</v>
      </c>
      <c r="J3040" s="1" t="str">
        <f>TEXT(financial_loan[[#This Row],[issue_date]],"m")</f>
        <v>6</v>
      </c>
      <c r="K3040" s="1" t="str">
        <f>TEXT(financial_loan[[#This Row],[issue_date]],"yyyy")</f>
        <v>2021</v>
      </c>
      <c r="L3040" s="1">
        <v>44332</v>
      </c>
      <c r="M3040" s="1">
        <v>44268</v>
      </c>
      <c r="N3040" t="s">
        <v>39</v>
      </c>
      <c r="O3040" t="str">
        <f>IF(OR(financial_loan[[#This Row],[loan_status]]="Current",financial_loan[[#This Row],[loan_status]]="Fully Paid"),"Good",IF(financial_loan[[#This Row],[loan_status]]="Charged Off","Bad"))</f>
        <v>Good</v>
      </c>
      <c r="P3040" s="1">
        <v>44299</v>
      </c>
      <c r="Q3040">
        <v>1003635</v>
      </c>
      <c r="R3040" t="s">
        <v>1518</v>
      </c>
      <c r="S3040" t="s">
        <v>74</v>
      </c>
      <c r="T3040" t="s">
        <v>41</v>
      </c>
      <c r="U3040" t="s">
        <v>45</v>
      </c>
      <c r="V3040">
        <v>43000</v>
      </c>
      <c r="W3040">
        <v>0.14090000092983246</v>
      </c>
      <c r="X3040">
        <v>257.17999267578125</v>
      </c>
      <c r="Y3040">
        <v>0.11490000039339066</v>
      </c>
      <c r="Z3040">
        <v>7800</v>
      </c>
      <c r="AA3040">
        <v>12</v>
      </c>
      <c r="AB3040">
        <v>8942</v>
      </c>
    </row>
    <row r="3041" spans="1:28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 t="str">
        <f>TEXT(financial_loan[[#This Row],[issue_date]],"mmm")</f>
        <v>Jul</v>
      </c>
      <c r="J3041" s="1" t="str">
        <f>TEXT(financial_loan[[#This Row],[issue_date]],"m")</f>
        <v>7</v>
      </c>
      <c r="K3041" s="1" t="str">
        <f>TEXT(financial_loan[[#This Row],[issue_date]],"yyyy")</f>
        <v>2021</v>
      </c>
      <c r="L3041" s="1">
        <v>44332</v>
      </c>
      <c r="M3041" s="1">
        <v>44390</v>
      </c>
      <c r="N3041" t="s">
        <v>39</v>
      </c>
      <c r="O3041" t="str">
        <f>IF(OR(financial_loan[[#This Row],[loan_status]]="Current",financial_loan[[#This Row],[loan_status]]="Fully Paid"),"Good",IF(financial_loan[[#This Row],[loan_status]]="Charged Off","Bad"))</f>
        <v>Good</v>
      </c>
      <c r="P3041" s="1">
        <v>44421</v>
      </c>
      <c r="Q3041">
        <v>698614</v>
      </c>
      <c r="R3041" t="s">
        <v>1518</v>
      </c>
      <c r="S3041" t="s">
        <v>74</v>
      </c>
      <c r="T3041" t="s">
        <v>41</v>
      </c>
      <c r="U3041" t="s">
        <v>45</v>
      </c>
      <c r="V3041">
        <v>63600</v>
      </c>
      <c r="W3041">
        <v>0.20659999549388885</v>
      </c>
      <c r="X3041">
        <v>395.66000366210938</v>
      </c>
      <c r="Y3041">
        <v>0.11490000039339066</v>
      </c>
      <c r="Z3041">
        <v>12000</v>
      </c>
      <c r="AA3041">
        <v>31</v>
      </c>
      <c r="AB3041">
        <v>14244</v>
      </c>
    </row>
    <row r="3042" spans="1:28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 t="str">
        <f>TEXT(financial_loan[[#This Row],[issue_date]],"mmm")</f>
        <v>Dec</v>
      </c>
      <c r="J3042" s="1" t="str">
        <f>TEXT(financial_loan[[#This Row],[issue_date]],"m")</f>
        <v>12</v>
      </c>
      <c r="K3042" s="1" t="str">
        <f>TEXT(financial_loan[[#This Row],[issue_date]],"yyyy")</f>
        <v>2021</v>
      </c>
      <c r="L3042" s="1">
        <v>44241</v>
      </c>
      <c r="M3042" s="1">
        <v>44542</v>
      </c>
      <c r="N3042" t="s">
        <v>39</v>
      </c>
      <c r="O3042" t="str">
        <f>IF(OR(financial_loan[[#This Row],[loan_status]]="Current",financial_loan[[#This Row],[loan_status]]="Fully Paid"),"Good",IF(financial_loan[[#This Row],[loan_status]]="Charged Off","Bad"))</f>
        <v>Good</v>
      </c>
      <c r="P3042" s="1">
        <v>44573</v>
      </c>
      <c r="Q3042">
        <v>578131</v>
      </c>
      <c r="R3042" t="s">
        <v>1518</v>
      </c>
      <c r="S3042" t="s">
        <v>71</v>
      </c>
      <c r="T3042" t="s">
        <v>41</v>
      </c>
      <c r="U3042" t="s">
        <v>45</v>
      </c>
      <c r="V3042">
        <v>37232</v>
      </c>
      <c r="W3042">
        <v>0.20849999785423279</v>
      </c>
      <c r="X3042">
        <v>585.66998291015625</v>
      </c>
      <c r="Y3042">
        <v>0.12530000507831573</v>
      </c>
      <c r="Z3042">
        <v>17500</v>
      </c>
      <c r="AA3042">
        <v>21</v>
      </c>
      <c r="AB3042">
        <v>21084</v>
      </c>
    </row>
    <row r="3043" spans="1:28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 t="str">
        <f>TEXT(financial_loan[[#This Row],[issue_date]],"mmm")</f>
        <v>Jun</v>
      </c>
      <c r="J3043" s="1" t="str">
        <f>TEXT(financial_loan[[#This Row],[issue_date]],"m")</f>
        <v>6</v>
      </c>
      <c r="K3043" s="1" t="str">
        <f>TEXT(financial_loan[[#This Row],[issue_date]],"yyyy")</f>
        <v>2021</v>
      </c>
      <c r="L3043" s="1">
        <v>44271</v>
      </c>
      <c r="M3043" s="1">
        <v>44390</v>
      </c>
      <c r="N3043" t="s">
        <v>39</v>
      </c>
      <c r="O3043" t="str">
        <f>IF(OR(financial_loan[[#This Row],[loan_status]]="Current",financial_loan[[#This Row],[loan_status]]="Fully Paid"),"Good",IF(financial_loan[[#This Row],[loan_status]]="Charged Off","Bad"))</f>
        <v>Good</v>
      </c>
      <c r="P3043" s="1">
        <v>44421</v>
      </c>
      <c r="Q3043">
        <v>696258</v>
      </c>
      <c r="R3043" t="s">
        <v>1518</v>
      </c>
      <c r="S3043" t="s">
        <v>71</v>
      </c>
      <c r="T3043" t="s">
        <v>41</v>
      </c>
      <c r="U3043" t="s">
        <v>45</v>
      </c>
      <c r="V3043">
        <v>75000</v>
      </c>
      <c r="W3043">
        <v>0.13950000703334808</v>
      </c>
      <c r="X3043">
        <v>331.48001098632813</v>
      </c>
      <c r="Y3043">
        <v>0.11860000342130661</v>
      </c>
      <c r="Z3043">
        <v>10000</v>
      </c>
      <c r="AA3043">
        <v>17</v>
      </c>
      <c r="AB3043">
        <v>11933</v>
      </c>
    </row>
    <row r="3044" spans="1:28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 t="str">
        <f>TEXT(financial_loan[[#This Row],[issue_date]],"mmm")</f>
        <v>May</v>
      </c>
      <c r="J3044" s="1" t="str">
        <f>TEXT(financial_loan[[#This Row],[issue_date]],"m")</f>
        <v>5</v>
      </c>
      <c r="K3044" s="1" t="str">
        <f>TEXT(financial_loan[[#This Row],[issue_date]],"yyyy")</f>
        <v>2021</v>
      </c>
      <c r="L3044" s="1">
        <v>44330</v>
      </c>
      <c r="M3044" s="1">
        <v>44420</v>
      </c>
      <c r="N3044" t="s">
        <v>39</v>
      </c>
      <c r="O3044" t="str">
        <f>IF(OR(financial_loan[[#This Row],[loan_status]]="Current",financial_loan[[#This Row],[loan_status]]="Fully Paid"),"Good",IF(financial_loan[[#This Row],[loan_status]]="Charged Off","Bad"))</f>
        <v>Good</v>
      </c>
      <c r="P3044" s="1">
        <v>44451</v>
      </c>
      <c r="Q3044">
        <v>664233</v>
      </c>
      <c r="R3044" t="s">
        <v>1518</v>
      </c>
      <c r="S3044" t="s">
        <v>84</v>
      </c>
      <c r="T3044" t="s">
        <v>41</v>
      </c>
      <c r="U3044" t="s">
        <v>45</v>
      </c>
      <c r="V3044">
        <v>69700</v>
      </c>
      <c r="W3044">
        <v>0.10970000177621841</v>
      </c>
      <c r="X3044">
        <v>360.760009765625</v>
      </c>
      <c r="Y3044">
        <v>9.8800003528594971E-2</v>
      </c>
      <c r="Z3044">
        <v>11200</v>
      </c>
      <c r="AA3044">
        <v>30</v>
      </c>
      <c r="AB3044">
        <v>12857</v>
      </c>
    </row>
    <row r="3045" spans="1:28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 t="str">
        <f>TEXT(financial_loan[[#This Row],[issue_date]],"mmm")</f>
        <v>Aug</v>
      </c>
      <c r="J3045" s="1" t="str">
        <f>TEXT(financial_loan[[#This Row],[issue_date]],"m")</f>
        <v>8</v>
      </c>
      <c r="K3045" s="1" t="str">
        <f>TEXT(financial_loan[[#This Row],[issue_date]],"yyyy")</f>
        <v>2021</v>
      </c>
      <c r="L3045" s="1">
        <v>44484</v>
      </c>
      <c r="M3045" s="1">
        <v>44450</v>
      </c>
      <c r="N3045" t="s">
        <v>39</v>
      </c>
      <c r="O3045" t="str">
        <f>IF(OR(financial_loan[[#This Row],[loan_status]]="Current",financial_loan[[#This Row],[loan_status]]="Fully Paid"),"Good",IF(financial_loan[[#This Row],[loan_status]]="Charged Off","Bad"))</f>
        <v>Good</v>
      </c>
      <c r="P3045" s="1">
        <v>44480</v>
      </c>
      <c r="Q3045">
        <v>1050230</v>
      </c>
      <c r="R3045" t="s">
        <v>1518</v>
      </c>
      <c r="S3045" t="s">
        <v>50</v>
      </c>
      <c r="T3045" t="s">
        <v>41</v>
      </c>
      <c r="U3045" t="s">
        <v>45</v>
      </c>
      <c r="V3045">
        <v>89000</v>
      </c>
      <c r="W3045">
        <v>5.1800001412630081E-2</v>
      </c>
      <c r="X3045">
        <v>42.310001373291016</v>
      </c>
      <c r="Y3045">
        <v>0.10589999705553055</v>
      </c>
      <c r="Z3045">
        <v>1300</v>
      </c>
      <c r="AA3045">
        <v>9</v>
      </c>
      <c r="AB3045">
        <v>1312</v>
      </c>
    </row>
    <row r="3046" spans="1:28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 t="str">
        <f>TEXT(financial_loan[[#This Row],[issue_date]],"mmm")</f>
        <v>Apr</v>
      </c>
      <c r="J3046" s="1" t="str">
        <f>TEXT(financial_loan[[#This Row],[issue_date]],"m")</f>
        <v>4</v>
      </c>
      <c r="K3046" s="1" t="str">
        <f>TEXT(financial_loan[[#This Row],[issue_date]],"yyyy")</f>
        <v>2021</v>
      </c>
      <c r="L3046" s="1">
        <v>44331</v>
      </c>
      <c r="M3046" s="1">
        <v>44330</v>
      </c>
      <c r="N3046" t="s">
        <v>39</v>
      </c>
      <c r="O3046" t="str">
        <f>IF(OR(financial_loan[[#This Row],[loan_status]]="Current",financial_loan[[#This Row],[loan_status]]="Fully Paid"),"Good",IF(financial_loan[[#This Row],[loan_status]]="Charged Off","Bad"))</f>
        <v>Good</v>
      </c>
      <c r="P3046" s="1">
        <v>44361</v>
      </c>
      <c r="Q3046">
        <v>920850</v>
      </c>
      <c r="R3046" t="s">
        <v>1518</v>
      </c>
      <c r="S3046" t="s">
        <v>50</v>
      </c>
      <c r="T3046" t="s">
        <v>41</v>
      </c>
      <c r="U3046" t="s">
        <v>45</v>
      </c>
      <c r="V3046">
        <v>40560</v>
      </c>
      <c r="W3046">
        <v>4.8200000077486038E-2</v>
      </c>
      <c r="X3046">
        <v>87.129997253417969</v>
      </c>
      <c r="Y3046">
        <v>0.10000000149011612</v>
      </c>
      <c r="Z3046">
        <v>2700</v>
      </c>
      <c r="AA3046">
        <v>7</v>
      </c>
      <c r="AB3046">
        <v>3136</v>
      </c>
    </row>
    <row r="3047" spans="1:28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 t="str">
        <f>TEXT(financial_loan[[#This Row],[issue_date]],"mmm")</f>
        <v>Nov</v>
      </c>
      <c r="J3047" s="1" t="str">
        <f>TEXT(financial_loan[[#This Row],[issue_date]],"m")</f>
        <v>11</v>
      </c>
      <c r="K3047" s="1" t="str">
        <f>TEXT(financial_loan[[#This Row],[issue_date]],"yyyy")</f>
        <v>2021</v>
      </c>
      <c r="L3047" s="1">
        <v>44513</v>
      </c>
      <c r="M3047" s="1">
        <v>44513</v>
      </c>
      <c r="N3047" t="s">
        <v>39</v>
      </c>
      <c r="O3047" t="str">
        <f>IF(OR(financial_loan[[#This Row],[loan_status]]="Current",financial_loan[[#This Row],[loan_status]]="Fully Paid"),"Good",IF(financial_loan[[#This Row],[loan_status]]="Charged Off","Bad"))</f>
        <v>Good</v>
      </c>
      <c r="P3047" s="1">
        <v>44543</v>
      </c>
      <c r="Q3047">
        <v>795772</v>
      </c>
      <c r="R3047" t="s">
        <v>1518</v>
      </c>
      <c r="S3047" t="s">
        <v>50</v>
      </c>
      <c r="T3047" t="s">
        <v>41</v>
      </c>
      <c r="U3047" t="s">
        <v>45</v>
      </c>
      <c r="V3047">
        <v>53000</v>
      </c>
      <c r="W3047">
        <v>5.5700000375509262E-2</v>
      </c>
      <c r="X3047">
        <v>114.90000152587891</v>
      </c>
      <c r="Y3047">
        <v>9.2500001192092896E-2</v>
      </c>
      <c r="Z3047">
        <v>3600</v>
      </c>
      <c r="AA3047">
        <v>16</v>
      </c>
      <c r="AB3047">
        <v>4115</v>
      </c>
    </row>
    <row r="3048" spans="1:28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 t="str">
        <f>TEXT(financial_loan[[#This Row],[issue_date]],"mmm")</f>
        <v>Feb</v>
      </c>
      <c r="J3048" s="1" t="str">
        <f>TEXT(financial_loan[[#This Row],[issue_date]],"m")</f>
        <v>2</v>
      </c>
      <c r="K3048" s="1" t="str">
        <f>TEXT(financial_loan[[#This Row],[issue_date]],"yyyy")</f>
        <v>2021</v>
      </c>
      <c r="L3048" s="1">
        <v>44328</v>
      </c>
      <c r="M3048" s="1">
        <v>44328</v>
      </c>
      <c r="N3048" t="s">
        <v>39</v>
      </c>
      <c r="O3048" t="str">
        <f>IF(OR(financial_loan[[#This Row],[loan_status]]="Current",financial_loan[[#This Row],[loan_status]]="Fully Paid"),"Good",IF(financial_loan[[#This Row],[loan_status]]="Charged Off","Bad"))</f>
        <v>Good</v>
      </c>
      <c r="P3048" s="1">
        <v>44359</v>
      </c>
      <c r="Q3048">
        <v>620580</v>
      </c>
      <c r="R3048" t="s">
        <v>1518</v>
      </c>
      <c r="S3048" t="s">
        <v>50</v>
      </c>
      <c r="T3048" t="s">
        <v>41</v>
      </c>
      <c r="U3048" t="s">
        <v>45</v>
      </c>
      <c r="V3048">
        <v>36500</v>
      </c>
      <c r="W3048">
        <v>0.18379999697208405</v>
      </c>
      <c r="X3048">
        <v>404.80999755859375</v>
      </c>
      <c r="Y3048">
        <v>0.10249999910593033</v>
      </c>
      <c r="Z3048">
        <v>12500</v>
      </c>
      <c r="AA3048">
        <v>14</v>
      </c>
      <c r="AB3048">
        <v>14389</v>
      </c>
    </row>
    <row r="3049" spans="1:28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 t="str">
        <f>TEXT(financial_loan[[#This Row],[issue_date]],"mmm")</f>
        <v>Nov</v>
      </c>
      <c r="J3049" s="1" t="str">
        <f>TEXT(financial_loan[[#This Row],[issue_date]],"m")</f>
        <v>11</v>
      </c>
      <c r="K3049" s="1" t="str">
        <f>TEXT(financial_loan[[#This Row],[issue_date]],"yyyy")</f>
        <v>2021</v>
      </c>
      <c r="L3049" s="1">
        <v>44327</v>
      </c>
      <c r="M3049" s="1">
        <v>44327</v>
      </c>
      <c r="N3049" t="s">
        <v>39</v>
      </c>
      <c r="O3049" t="str">
        <f>IF(OR(financial_loan[[#This Row],[loan_status]]="Current",financial_loan[[#This Row],[loan_status]]="Fully Paid"),"Good",IF(financial_loan[[#This Row],[loan_status]]="Charged Off","Bad"))</f>
        <v>Good</v>
      </c>
      <c r="P3049" s="1">
        <v>44358</v>
      </c>
      <c r="Q3049">
        <v>574396</v>
      </c>
      <c r="R3049" t="s">
        <v>1518</v>
      </c>
      <c r="S3049" t="s">
        <v>50</v>
      </c>
      <c r="T3049" t="s">
        <v>41</v>
      </c>
      <c r="U3049" t="s">
        <v>45</v>
      </c>
      <c r="V3049">
        <v>62000</v>
      </c>
      <c r="W3049">
        <v>0.18659999966621399</v>
      </c>
      <c r="X3049">
        <v>263.75</v>
      </c>
      <c r="Y3049">
        <v>0.11479999870061874</v>
      </c>
      <c r="Z3049">
        <v>8000</v>
      </c>
      <c r="AA3049">
        <v>39</v>
      </c>
      <c r="AB3049">
        <v>9046</v>
      </c>
    </row>
    <row r="3050" spans="1:28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 t="str">
        <f>TEXT(financial_loan[[#This Row],[issue_date]],"mmm")</f>
        <v>Jul</v>
      </c>
      <c r="J3050" s="1" t="str">
        <f>TEXT(financial_loan[[#This Row],[issue_date]],"m")</f>
        <v>7</v>
      </c>
      <c r="K3050" s="1" t="str">
        <f>TEXT(financial_loan[[#This Row],[issue_date]],"yyyy")</f>
        <v>2021</v>
      </c>
      <c r="L3050" s="1">
        <v>44422</v>
      </c>
      <c r="M3050" s="1">
        <v>44422</v>
      </c>
      <c r="N3050" t="s">
        <v>39</v>
      </c>
      <c r="O3050" t="str">
        <f>IF(OR(financial_loan[[#This Row],[loan_status]]="Current",financial_loan[[#This Row],[loan_status]]="Fully Paid"),"Good",IF(financial_loan[[#This Row],[loan_status]]="Charged Off","Bad"))</f>
        <v>Good</v>
      </c>
      <c r="P3050" s="1">
        <v>44453</v>
      </c>
      <c r="Q3050">
        <v>994707</v>
      </c>
      <c r="R3050" t="s">
        <v>1518</v>
      </c>
      <c r="S3050" t="s">
        <v>76</v>
      </c>
      <c r="T3050" t="s">
        <v>41</v>
      </c>
      <c r="U3050" t="s">
        <v>45</v>
      </c>
      <c r="V3050">
        <v>37157</v>
      </c>
      <c r="W3050">
        <v>8.2000002264976501E-2</v>
      </c>
      <c r="X3050">
        <v>310.98001098632813</v>
      </c>
      <c r="Y3050">
        <v>0.10989999771118164</v>
      </c>
      <c r="Z3050">
        <v>9500</v>
      </c>
      <c r="AA3050">
        <v>13</v>
      </c>
      <c r="AB3050">
        <v>11195</v>
      </c>
    </row>
    <row r="3051" spans="1:28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 t="str">
        <f>TEXT(financial_loan[[#This Row],[issue_date]],"mmm")</f>
        <v>May</v>
      </c>
      <c r="J3051" s="1" t="str">
        <f>TEXT(financial_loan[[#This Row],[issue_date]],"m")</f>
        <v>5</v>
      </c>
      <c r="K3051" s="1" t="str">
        <f>TEXT(financial_loan[[#This Row],[issue_date]],"yyyy")</f>
        <v>2021</v>
      </c>
      <c r="L3051" s="1">
        <v>44392</v>
      </c>
      <c r="M3051" s="1">
        <v>44389</v>
      </c>
      <c r="N3051" t="s">
        <v>39</v>
      </c>
      <c r="O3051" t="str">
        <f>IF(OR(financial_loan[[#This Row],[loan_status]]="Current",financial_loan[[#This Row],[loan_status]]="Fully Paid"),"Good",IF(financial_loan[[#This Row],[loan_status]]="Charged Off","Bad"))</f>
        <v>Good</v>
      </c>
      <c r="P3051" s="1">
        <v>44420</v>
      </c>
      <c r="Q3051">
        <v>674262</v>
      </c>
      <c r="R3051" t="s">
        <v>1518</v>
      </c>
      <c r="S3051" t="s">
        <v>76</v>
      </c>
      <c r="T3051" t="s">
        <v>41</v>
      </c>
      <c r="U3051" t="s">
        <v>45</v>
      </c>
      <c r="V3051">
        <v>28000</v>
      </c>
      <c r="W3051">
        <v>0.23190000653266907</v>
      </c>
      <c r="X3051">
        <v>227.91999816894531</v>
      </c>
      <c r="Y3051">
        <v>0.10620000213384628</v>
      </c>
      <c r="Z3051">
        <v>7000</v>
      </c>
      <c r="AA3051">
        <v>7</v>
      </c>
      <c r="AB3051">
        <v>8038</v>
      </c>
    </row>
    <row r="3052" spans="1:28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 t="str">
        <f>TEXT(financial_loan[[#This Row],[issue_date]],"mmm")</f>
        <v>Jan</v>
      </c>
      <c r="J3052" s="1" t="str">
        <f>TEXT(financial_loan[[#This Row],[issue_date]],"m")</f>
        <v>1</v>
      </c>
      <c r="K3052" s="1" t="str">
        <f>TEXT(financial_loan[[#This Row],[issue_date]],"yyyy")</f>
        <v>2021</v>
      </c>
      <c r="L3052" s="1">
        <v>44332</v>
      </c>
      <c r="M3052" s="1">
        <v>44389</v>
      </c>
      <c r="N3052" t="s">
        <v>39</v>
      </c>
      <c r="O3052" t="str">
        <f>IF(OR(financial_loan[[#This Row],[loan_status]]="Current",financial_loan[[#This Row],[loan_status]]="Fully Paid"),"Good",IF(financial_loan[[#This Row],[loan_status]]="Charged Off","Bad"))</f>
        <v>Good</v>
      </c>
      <c r="P3052" s="1">
        <v>44420</v>
      </c>
      <c r="Q3052">
        <v>826865</v>
      </c>
      <c r="R3052" t="s">
        <v>1518</v>
      </c>
      <c r="S3052" t="s">
        <v>76</v>
      </c>
      <c r="T3052" t="s">
        <v>41</v>
      </c>
      <c r="U3052" t="s">
        <v>45</v>
      </c>
      <c r="V3052">
        <v>47000</v>
      </c>
      <c r="W3052">
        <v>0.13529999554157257</v>
      </c>
      <c r="X3052">
        <v>89.849998474121094</v>
      </c>
      <c r="Y3052">
        <v>9.6199996769428253E-2</v>
      </c>
      <c r="Z3052">
        <v>2800</v>
      </c>
      <c r="AA3052">
        <v>10</v>
      </c>
      <c r="AB3052">
        <v>3118</v>
      </c>
    </row>
    <row r="3053" spans="1:28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 t="str">
        <f>TEXT(financial_loan[[#This Row],[issue_date]],"mmm")</f>
        <v>Jul</v>
      </c>
      <c r="J3053" s="1" t="str">
        <f>TEXT(financial_loan[[#This Row],[issue_date]],"m")</f>
        <v>7</v>
      </c>
      <c r="K3053" s="1" t="str">
        <f>TEXT(financial_loan[[#This Row],[issue_date]],"yyyy")</f>
        <v>2021</v>
      </c>
      <c r="L3053" s="1">
        <v>44332</v>
      </c>
      <c r="M3053" s="1">
        <v>44239</v>
      </c>
      <c r="N3053" t="s">
        <v>39</v>
      </c>
      <c r="O3053" t="str">
        <f>IF(OR(financial_loan[[#This Row],[loan_status]]="Current",financial_loan[[#This Row],[loan_status]]="Fully Paid"),"Good",IF(financial_loan[[#This Row],[loan_status]]="Charged Off","Bad"))</f>
        <v>Good</v>
      </c>
      <c r="P3053" s="1">
        <v>44267</v>
      </c>
      <c r="Q3053">
        <v>705284</v>
      </c>
      <c r="R3053" t="s">
        <v>1518</v>
      </c>
      <c r="S3053" t="s">
        <v>76</v>
      </c>
      <c r="T3053" t="s">
        <v>41</v>
      </c>
      <c r="U3053" t="s">
        <v>45</v>
      </c>
      <c r="V3053">
        <v>48000</v>
      </c>
      <c r="W3053">
        <v>0.22429999709129333</v>
      </c>
      <c r="X3053">
        <v>275.489990234375</v>
      </c>
      <c r="Y3053">
        <v>0.1111999973654747</v>
      </c>
      <c r="Z3053">
        <v>8400</v>
      </c>
      <c r="AA3053">
        <v>21</v>
      </c>
      <c r="AB3053">
        <v>9507</v>
      </c>
    </row>
    <row r="3054" spans="1:28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 t="str">
        <f>TEXT(financial_loan[[#This Row],[issue_date]],"mmm")</f>
        <v>Mar</v>
      </c>
      <c r="J3054" s="1" t="str">
        <f>TEXT(financial_loan[[#This Row],[issue_date]],"m")</f>
        <v>3</v>
      </c>
      <c r="K3054" s="1" t="str">
        <f>TEXT(financial_loan[[#This Row],[issue_date]],"yyyy")</f>
        <v>2021</v>
      </c>
      <c r="L3054" s="1">
        <v>44267</v>
      </c>
      <c r="M3054" s="1">
        <v>44267</v>
      </c>
      <c r="N3054" t="s">
        <v>39</v>
      </c>
      <c r="O3054" t="str">
        <f>IF(OR(financial_loan[[#This Row],[loan_status]]="Current",financial_loan[[#This Row],[loan_status]]="Fully Paid"),"Good",IF(financial_loan[[#This Row],[loan_status]]="Charged Off","Bad"))</f>
        <v>Good</v>
      </c>
      <c r="P3054" s="1">
        <v>44298</v>
      </c>
      <c r="Q3054">
        <v>410950</v>
      </c>
      <c r="R3054" t="s">
        <v>1518</v>
      </c>
      <c r="S3054" t="s">
        <v>71</v>
      </c>
      <c r="T3054" t="s">
        <v>41</v>
      </c>
      <c r="U3054" t="s">
        <v>45</v>
      </c>
      <c r="V3054">
        <v>20000</v>
      </c>
      <c r="W3054">
        <v>0</v>
      </c>
      <c r="X3054">
        <v>266.51998901367188</v>
      </c>
      <c r="Y3054">
        <v>0.12210000306367874</v>
      </c>
      <c r="Z3054">
        <v>8000</v>
      </c>
      <c r="AA3054">
        <v>6</v>
      </c>
      <c r="AB3054">
        <v>9595</v>
      </c>
    </row>
    <row r="3055" spans="1:28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 t="str">
        <f>TEXT(financial_loan[[#This Row],[issue_date]],"mmm")</f>
        <v>Nov</v>
      </c>
      <c r="J3055" s="1" t="str">
        <f>TEXT(financial_loan[[#This Row],[issue_date]],"m")</f>
        <v>11</v>
      </c>
      <c r="K3055" s="1" t="str">
        <f>TEXT(financial_loan[[#This Row],[issue_date]],"yyyy")</f>
        <v>2021</v>
      </c>
      <c r="L3055" s="1">
        <v>44300</v>
      </c>
      <c r="M3055" s="1">
        <v>44300</v>
      </c>
      <c r="N3055" t="s">
        <v>39</v>
      </c>
      <c r="O3055" t="str">
        <f>IF(OR(financial_loan[[#This Row],[loan_status]]="Current",financial_loan[[#This Row],[loan_status]]="Fully Paid"),"Good",IF(financial_loan[[#This Row],[loan_status]]="Charged Off","Bad"))</f>
        <v>Good</v>
      </c>
      <c r="P3055" s="1">
        <v>44330</v>
      </c>
      <c r="Q3055">
        <v>1233670</v>
      </c>
      <c r="R3055" t="s">
        <v>1518</v>
      </c>
      <c r="S3055" t="s">
        <v>71</v>
      </c>
      <c r="T3055" t="s">
        <v>41</v>
      </c>
      <c r="U3055" t="s">
        <v>45</v>
      </c>
      <c r="V3055">
        <v>55000</v>
      </c>
      <c r="W3055">
        <v>0.21379999816417694</v>
      </c>
      <c r="X3055">
        <v>140.88999938964844</v>
      </c>
      <c r="Y3055">
        <v>0.12690000236034393</v>
      </c>
      <c r="Z3055">
        <v>4200</v>
      </c>
      <c r="AA3055">
        <v>21</v>
      </c>
      <c r="AB3055">
        <v>5032</v>
      </c>
    </row>
    <row r="3056" spans="1:28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 t="str">
        <f>TEXT(financial_loan[[#This Row],[issue_date]],"mmm")</f>
        <v>Apr</v>
      </c>
      <c r="J3056" s="1" t="str">
        <f>TEXT(financial_loan[[#This Row],[issue_date]],"m")</f>
        <v>4</v>
      </c>
      <c r="K3056" s="1" t="str">
        <f>TEXT(financial_loan[[#This Row],[issue_date]],"yyyy")</f>
        <v>2021</v>
      </c>
      <c r="L3056" s="1">
        <v>44513</v>
      </c>
      <c r="M3056" s="1">
        <v>44513</v>
      </c>
      <c r="N3056" t="s">
        <v>39</v>
      </c>
      <c r="O3056" t="str">
        <f>IF(OR(financial_loan[[#This Row],[loan_status]]="Current",financial_loan[[#This Row],[loan_status]]="Fully Paid"),"Good",IF(financial_loan[[#This Row],[loan_status]]="Charged Off","Bad"))</f>
        <v>Good</v>
      </c>
      <c r="P3056" s="1">
        <v>44543</v>
      </c>
      <c r="Q3056">
        <v>912370</v>
      </c>
      <c r="R3056" t="s">
        <v>1518</v>
      </c>
      <c r="S3056" t="s">
        <v>71</v>
      </c>
      <c r="T3056" t="s">
        <v>41</v>
      </c>
      <c r="U3056" t="s">
        <v>45</v>
      </c>
      <c r="V3056">
        <v>50000</v>
      </c>
      <c r="W3056">
        <v>3.8199998438358307E-2</v>
      </c>
      <c r="X3056">
        <v>196.75</v>
      </c>
      <c r="Y3056">
        <v>0.11110000312328339</v>
      </c>
      <c r="Z3056">
        <v>6000</v>
      </c>
      <c r="AA3056">
        <v>18</v>
      </c>
      <c r="AB3056">
        <v>7056</v>
      </c>
    </row>
    <row r="3057" spans="1:28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 t="str">
        <f>TEXT(financial_loan[[#This Row],[issue_date]],"mmm")</f>
        <v>Aug</v>
      </c>
      <c r="J3057" s="1" t="str">
        <f>TEXT(financial_loan[[#This Row],[issue_date]],"m")</f>
        <v>8</v>
      </c>
      <c r="K3057" s="1" t="str">
        <f>TEXT(financial_loan[[#This Row],[issue_date]],"yyyy")</f>
        <v>2021</v>
      </c>
      <c r="L3057" s="1">
        <v>44421</v>
      </c>
      <c r="M3057" s="1">
        <v>44452</v>
      </c>
      <c r="N3057" t="s">
        <v>39</v>
      </c>
      <c r="O3057" t="str">
        <f>IF(OR(financial_loan[[#This Row],[loan_status]]="Current",financial_loan[[#This Row],[loan_status]]="Fully Paid"),"Good",IF(financial_loan[[#This Row],[loan_status]]="Charged Off","Bad"))</f>
        <v>Good</v>
      </c>
      <c r="P3057" s="1">
        <v>44482</v>
      </c>
      <c r="Q3057">
        <v>727581</v>
      </c>
      <c r="R3057" t="s">
        <v>1518</v>
      </c>
      <c r="S3057" t="s">
        <v>71</v>
      </c>
      <c r="T3057" t="s">
        <v>41</v>
      </c>
      <c r="U3057" t="s">
        <v>45</v>
      </c>
      <c r="V3057">
        <v>50000</v>
      </c>
      <c r="W3057">
        <v>0.15189999341964722</v>
      </c>
      <c r="X3057">
        <v>92.819999694824219</v>
      </c>
      <c r="Y3057">
        <v>0.11860000342130661</v>
      </c>
      <c r="Z3057">
        <v>2800</v>
      </c>
      <c r="AA3057">
        <v>19</v>
      </c>
      <c r="AB3057">
        <v>3342</v>
      </c>
    </row>
    <row r="3058" spans="1:28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 t="str">
        <f>TEXT(financial_loan[[#This Row],[issue_date]],"mmm")</f>
        <v>Jun</v>
      </c>
      <c r="J3058" s="1" t="str">
        <f>TEXT(financial_loan[[#This Row],[issue_date]],"m")</f>
        <v>6</v>
      </c>
      <c r="K3058" s="1" t="str">
        <f>TEXT(financial_loan[[#This Row],[issue_date]],"yyyy")</f>
        <v>2021</v>
      </c>
      <c r="L3058" s="1">
        <v>44332</v>
      </c>
      <c r="M3058" s="1">
        <v>44297</v>
      </c>
      <c r="N3058" t="s">
        <v>39</v>
      </c>
      <c r="O3058" t="str">
        <f>IF(OR(financial_loan[[#This Row],[loan_status]]="Current",financial_loan[[#This Row],[loan_status]]="Fully Paid"),"Good",IF(financial_loan[[#This Row],[loan_status]]="Charged Off","Bad"))</f>
        <v>Good</v>
      </c>
      <c r="P3058" s="1">
        <v>44327</v>
      </c>
      <c r="Q3058">
        <v>678935</v>
      </c>
      <c r="R3058" t="s">
        <v>1518</v>
      </c>
      <c r="S3058" t="s">
        <v>71</v>
      </c>
      <c r="T3058" t="s">
        <v>41</v>
      </c>
      <c r="U3058" t="s">
        <v>45</v>
      </c>
      <c r="V3058">
        <v>50650</v>
      </c>
      <c r="W3058">
        <v>0.18449999392032623</v>
      </c>
      <c r="X3058">
        <v>198.88999938964844</v>
      </c>
      <c r="Y3058">
        <v>0.11860000342130661</v>
      </c>
      <c r="Z3058">
        <v>6000</v>
      </c>
      <c r="AA3058">
        <v>13</v>
      </c>
      <c r="AB3058">
        <v>6529</v>
      </c>
    </row>
    <row r="3059" spans="1:28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 t="str">
        <f>TEXT(financial_loan[[#This Row],[issue_date]],"mmm")</f>
        <v>May</v>
      </c>
      <c r="J3059" s="1" t="str">
        <f>TEXT(financial_loan[[#This Row],[issue_date]],"m")</f>
        <v>5</v>
      </c>
      <c r="K3059" s="1" t="str">
        <f>TEXT(financial_loan[[#This Row],[issue_date]],"yyyy")</f>
        <v>2021</v>
      </c>
      <c r="L3059" s="1">
        <v>44302</v>
      </c>
      <c r="M3059" s="1">
        <v>44361</v>
      </c>
      <c r="N3059" t="s">
        <v>39</v>
      </c>
      <c r="O3059" t="str">
        <f>IF(OR(financial_loan[[#This Row],[loan_status]]="Current",financial_loan[[#This Row],[loan_status]]="Fully Paid"),"Good",IF(financial_loan[[#This Row],[loan_status]]="Charged Off","Bad"))</f>
        <v>Good</v>
      </c>
      <c r="P3059" s="1">
        <v>44391</v>
      </c>
      <c r="Q3059">
        <v>966513</v>
      </c>
      <c r="R3059" t="s">
        <v>1518</v>
      </c>
      <c r="S3059" t="s">
        <v>84</v>
      </c>
      <c r="T3059" t="s">
        <v>41</v>
      </c>
      <c r="U3059" t="s">
        <v>45</v>
      </c>
      <c r="V3059">
        <v>50400</v>
      </c>
      <c r="W3059">
        <v>0.12620000541210175</v>
      </c>
      <c r="X3059">
        <v>303.26998901367188</v>
      </c>
      <c r="Y3059">
        <v>9.9899999797344208E-2</v>
      </c>
      <c r="Z3059">
        <v>9400</v>
      </c>
      <c r="AA3059">
        <v>13</v>
      </c>
      <c r="AB3059">
        <v>10918</v>
      </c>
    </row>
    <row r="3060" spans="1:28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 t="str">
        <f>TEXT(financial_loan[[#This Row],[issue_date]],"mmm")</f>
        <v>Nov</v>
      </c>
      <c r="J3060" s="1" t="str">
        <f>TEXT(financial_loan[[#This Row],[issue_date]],"m")</f>
        <v>11</v>
      </c>
      <c r="K3060" s="1" t="str">
        <f>TEXT(financial_loan[[#This Row],[issue_date]],"yyyy")</f>
        <v>2021</v>
      </c>
      <c r="L3060" s="1">
        <v>44332</v>
      </c>
      <c r="M3060" s="1">
        <v>44267</v>
      </c>
      <c r="N3060" t="s">
        <v>39</v>
      </c>
      <c r="O3060" t="str">
        <f>IF(OR(financial_loan[[#This Row],[loan_status]]="Current",financial_loan[[#This Row],[loan_status]]="Fully Paid"),"Good",IF(financial_loan[[#This Row],[loan_status]]="Charged Off","Bad"))</f>
        <v>Good</v>
      </c>
      <c r="P3060" s="1">
        <v>44298</v>
      </c>
      <c r="Q3060">
        <v>1263473</v>
      </c>
      <c r="R3060" t="s">
        <v>1518</v>
      </c>
      <c r="S3060" t="s">
        <v>84</v>
      </c>
      <c r="T3060" t="s">
        <v>41</v>
      </c>
      <c r="U3060" t="s">
        <v>45</v>
      </c>
      <c r="V3060">
        <v>62000</v>
      </c>
      <c r="W3060">
        <v>5.0099998712539673E-2</v>
      </c>
      <c r="X3060">
        <v>225.58000183105469</v>
      </c>
      <c r="Y3060">
        <v>9.9100001156330109E-2</v>
      </c>
      <c r="Z3060">
        <v>7000</v>
      </c>
      <c r="AA3060">
        <v>36</v>
      </c>
      <c r="AB3060">
        <v>7142</v>
      </c>
    </row>
    <row r="3061" spans="1:28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 t="str">
        <f>TEXT(financial_loan[[#This Row],[issue_date]],"mmm")</f>
        <v>Jun</v>
      </c>
      <c r="J3061" s="1" t="str">
        <f>TEXT(financial_loan[[#This Row],[issue_date]],"m")</f>
        <v>6</v>
      </c>
      <c r="K3061" s="1" t="str">
        <f>TEXT(financial_loan[[#This Row],[issue_date]],"yyyy")</f>
        <v>2021</v>
      </c>
      <c r="L3061" s="1">
        <v>44302</v>
      </c>
      <c r="M3061" s="1">
        <v>44360</v>
      </c>
      <c r="N3061" t="s">
        <v>39</v>
      </c>
      <c r="O3061" t="str">
        <f>IF(OR(financial_loan[[#This Row],[loan_status]]="Current",financial_loan[[#This Row],[loan_status]]="Fully Paid"),"Good",IF(financial_loan[[#This Row],[loan_status]]="Charged Off","Bad"))</f>
        <v>Good</v>
      </c>
      <c r="P3061" s="1">
        <v>44390</v>
      </c>
      <c r="Q3061">
        <v>679113</v>
      </c>
      <c r="R3061" t="s">
        <v>1518</v>
      </c>
      <c r="S3061" t="s">
        <v>84</v>
      </c>
      <c r="T3061" t="s">
        <v>41</v>
      </c>
      <c r="U3061" t="s">
        <v>45</v>
      </c>
      <c r="V3061">
        <v>48000</v>
      </c>
      <c r="W3061">
        <v>0.20769999921321869</v>
      </c>
      <c r="X3061">
        <v>330.95001220703125</v>
      </c>
      <c r="Y3061">
        <v>0.10379999876022339</v>
      </c>
      <c r="Z3061">
        <v>10200</v>
      </c>
      <c r="AA3061">
        <v>27</v>
      </c>
      <c r="AB3061">
        <v>11915</v>
      </c>
    </row>
    <row r="3062" spans="1:28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 t="str">
        <f>TEXT(financial_loan[[#This Row],[issue_date]],"mmm")</f>
        <v>Jul</v>
      </c>
      <c r="J3062" s="1" t="str">
        <f>TEXT(financial_loan[[#This Row],[issue_date]],"m")</f>
        <v>7</v>
      </c>
      <c r="K3062" s="1" t="str">
        <f>TEXT(financial_loan[[#This Row],[issue_date]],"yyyy")</f>
        <v>2021</v>
      </c>
      <c r="L3062" s="1">
        <v>44390</v>
      </c>
      <c r="M3062" s="1">
        <v>44390</v>
      </c>
      <c r="N3062" t="s">
        <v>39</v>
      </c>
      <c r="O3062" t="str">
        <f>IF(OR(financial_loan[[#This Row],[loan_status]]="Current",financial_loan[[#This Row],[loan_status]]="Fully Paid"),"Good",IF(financial_loan[[#This Row],[loan_status]]="Charged Off","Bad"))</f>
        <v>Good</v>
      </c>
      <c r="P3062" s="1">
        <v>44421</v>
      </c>
      <c r="Q3062">
        <v>686241</v>
      </c>
      <c r="R3062" t="s">
        <v>1518</v>
      </c>
      <c r="S3062" t="s">
        <v>84</v>
      </c>
      <c r="T3062" t="s">
        <v>41</v>
      </c>
      <c r="U3062" t="s">
        <v>45</v>
      </c>
      <c r="V3062">
        <v>32000</v>
      </c>
      <c r="W3062">
        <v>8.5100002586841583E-2</v>
      </c>
      <c r="X3062">
        <v>324.45999145507813</v>
      </c>
      <c r="Y3062">
        <v>0.10379999876022339</v>
      </c>
      <c r="Z3062">
        <v>10000</v>
      </c>
      <c r="AA3062">
        <v>16</v>
      </c>
      <c r="AB3062">
        <v>11681</v>
      </c>
    </row>
    <row r="3063" spans="1:28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 t="str">
        <f>TEXT(financial_loan[[#This Row],[issue_date]],"mmm")</f>
        <v>Mar</v>
      </c>
      <c r="J3063" s="1" t="str">
        <f>TEXT(financial_loan[[#This Row],[issue_date]],"m")</f>
        <v>3</v>
      </c>
      <c r="K3063" s="1" t="str">
        <f>TEXT(financial_loan[[#This Row],[issue_date]],"yyyy")</f>
        <v>2021</v>
      </c>
      <c r="L3063" s="1">
        <v>44484</v>
      </c>
      <c r="M3063" s="1">
        <v>44299</v>
      </c>
      <c r="N3063" t="s">
        <v>39</v>
      </c>
      <c r="O3063" t="str">
        <f>IF(OR(financial_loan[[#This Row],[loan_status]]="Current",financial_loan[[#This Row],[loan_status]]="Fully Paid"),"Good",IF(financial_loan[[#This Row],[loan_status]]="Charged Off","Bad"))</f>
        <v>Good</v>
      </c>
      <c r="P3063" s="1">
        <v>44329</v>
      </c>
      <c r="Q3063">
        <v>634668</v>
      </c>
      <c r="R3063" t="s">
        <v>1518</v>
      </c>
      <c r="S3063" t="s">
        <v>84</v>
      </c>
      <c r="T3063" t="s">
        <v>41</v>
      </c>
      <c r="U3063" t="s">
        <v>45</v>
      </c>
      <c r="V3063">
        <v>55000</v>
      </c>
      <c r="W3063">
        <v>4.1000000201165676E-3</v>
      </c>
      <c r="X3063">
        <v>273.79000854492188</v>
      </c>
      <c r="Y3063">
        <v>9.8800003528594971E-2</v>
      </c>
      <c r="Z3063">
        <v>8500</v>
      </c>
      <c r="AA3063">
        <v>17</v>
      </c>
      <c r="AB3063">
        <v>9857</v>
      </c>
    </row>
    <row r="3064" spans="1:28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 t="str">
        <f>TEXT(financial_loan[[#This Row],[issue_date]],"mmm")</f>
        <v>Dec</v>
      </c>
      <c r="J3064" s="1" t="str">
        <f>TEXT(financial_loan[[#This Row],[issue_date]],"m")</f>
        <v>12</v>
      </c>
      <c r="K3064" s="1" t="str">
        <f>TEXT(financial_loan[[#This Row],[issue_date]],"yyyy")</f>
        <v>2021</v>
      </c>
      <c r="L3064" s="1">
        <v>44332</v>
      </c>
      <c r="M3064" s="1">
        <v>44541</v>
      </c>
      <c r="N3064" t="s">
        <v>39</v>
      </c>
      <c r="O3064" t="str">
        <f>IF(OR(financial_loan[[#This Row],[loan_status]]="Current",financial_loan[[#This Row],[loan_status]]="Fully Paid"),"Good",IF(financial_loan[[#This Row],[loan_status]]="Charged Off","Bad"))</f>
        <v>Good</v>
      </c>
      <c r="P3064" s="1">
        <v>44572</v>
      </c>
      <c r="Q3064">
        <v>375486</v>
      </c>
      <c r="R3064" t="s">
        <v>1518</v>
      </c>
      <c r="S3064" t="s">
        <v>84</v>
      </c>
      <c r="T3064" t="s">
        <v>41</v>
      </c>
      <c r="U3064" t="s">
        <v>45</v>
      </c>
      <c r="V3064">
        <v>91000</v>
      </c>
      <c r="W3064">
        <v>0.13320000469684601</v>
      </c>
      <c r="X3064">
        <v>323.6199951171875</v>
      </c>
      <c r="Y3064">
        <v>0.10199999809265137</v>
      </c>
      <c r="Z3064">
        <v>10000</v>
      </c>
      <c r="AA3064">
        <v>12</v>
      </c>
      <c r="AB3064">
        <v>11650</v>
      </c>
    </row>
    <row r="3065" spans="1:28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 t="str">
        <f>TEXT(financial_loan[[#This Row],[issue_date]],"mmm")</f>
        <v>Sep</v>
      </c>
      <c r="J3065" s="1" t="str">
        <f>TEXT(financial_loan[[#This Row],[issue_date]],"m")</f>
        <v>9</v>
      </c>
      <c r="K3065" s="1" t="str">
        <f>TEXT(financial_loan[[#This Row],[issue_date]],"yyyy")</f>
        <v>2021</v>
      </c>
      <c r="L3065" s="1">
        <v>44271</v>
      </c>
      <c r="M3065" s="1">
        <v>44483</v>
      </c>
      <c r="N3065" t="s">
        <v>39</v>
      </c>
      <c r="O3065" t="str">
        <f>IF(OR(financial_loan[[#This Row],[loan_status]]="Current",financial_loan[[#This Row],[loan_status]]="Fully Paid"),"Good",IF(financial_loan[[#This Row],[loan_status]]="Charged Off","Bad"))</f>
        <v>Good</v>
      </c>
      <c r="P3065" s="1">
        <v>44514</v>
      </c>
      <c r="Q3065">
        <v>1092280</v>
      </c>
      <c r="R3065" t="s">
        <v>1518</v>
      </c>
      <c r="S3065" t="s">
        <v>50</v>
      </c>
      <c r="T3065" t="s">
        <v>41</v>
      </c>
      <c r="U3065" t="s">
        <v>45</v>
      </c>
      <c r="V3065">
        <v>24000</v>
      </c>
      <c r="W3065">
        <v>0.20949999988079071</v>
      </c>
      <c r="X3065">
        <v>234.52999877929688</v>
      </c>
      <c r="Y3065">
        <v>0.10649999976158142</v>
      </c>
      <c r="Z3065">
        <v>7200</v>
      </c>
      <c r="AA3065">
        <v>22</v>
      </c>
      <c r="AB3065">
        <v>8443</v>
      </c>
    </row>
    <row r="3066" spans="1:28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 t="str">
        <f>TEXT(financial_loan[[#This Row],[issue_date]],"mmm")</f>
        <v>Nov</v>
      </c>
      <c r="J3066" s="1" t="str">
        <f>TEXT(financial_loan[[#This Row],[issue_date]],"m")</f>
        <v>11</v>
      </c>
      <c r="K3066" s="1" t="str">
        <f>TEXT(financial_loan[[#This Row],[issue_date]],"yyyy")</f>
        <v>2021</v>
      </c>
      <c r="L3066" s="1">
        <v>44332</v>
      </c>
      <c r="M3066" s="1">
        <v>44419</v>
      </c>
      <c r="N3066" t="s">
        <v>39</v>
      </c>
      <c r="O3066" t="str">
        <f>IF(OR(financial_loan[[#This Row],[loan_status]]="Current",financial_loan[[#This Row],[loan_status]]="Fully Paid"),"Good",IF(financial_loan[[#This Row],[loan_status]]="Charged Off","Bad"))</f>
        <v>Good</v>
      </c>
      <c r="P3066" s="1">
        <v>44450</v>
      </c>
      <c r="Q3066">
        <v>575978</v>
      </c>
      <c r="R3066" t="s">
        <v>1518</v>
      </c>
      <c r="S3066" t="s">
        <v>76</v>
      </c>
      <c r="T3066" t="s">
        <v>41</v>
      </c>
      <c r="U3066" t="s">
        <v>45</v>
      </c>
      <c r="V3066">
        <v>65000</v>
      </c>
      <c r="W3066">
        <v>0.13789999485015869</v>
      </c>
      <c r="X3066">
        <v>497.010009765625</v>
      </c>
      <c r="Y3066">
        <v>0.11829999834299088</v>
      </c>
      <c r="Z3066">
        <v>15000</v>
      </c>
      <c r="AA3066">
        <v>26</v>
      </c>
      <c r="AB3066">
        <v>17187</v>
      </c>
    </row>
    <row r="3067" spans="1:28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 t="str">
        <f>TEXT(financial_loan[[#This Row],[issue_date]],"mmm")</f>
        <v>Jun</v>
      </c>
      <c r="J3067" s="1" t="str">
        <f>TEXT(financial_loan[[#This Row],[issue_date]],"m")</f>
        <v>6</v>
      </c>
      <c r="K3067" s="1" t="str">
        <f>TEXT(financial_loan[[#This Row],[issue_date]],"yyyy")</f>
        <v>2021</v>
      </c>
      <c r="L3067" s="1">
        <v>44453</v>
      </c>
      <c r="M3067" s="1">
        <v>44391</v>
      </c>
      <c r="N3067" t="s">
        <v>39</v>
      </c>
      <c r="O3067" t="str">
        <f>IF(OR(financial_loan[[#This Row],[loan_status]]="Current",financial_loan[[#This Row],[loan_status]]="Fully Paid"),"Good",IF(financial_loan[[#This Row],[loan_status]]="Charged Off","Bad"))</f>
        <v>Good</v>
      </c>
      <c r="P3067" s="1">
        <v>44422</v>
      </c>
      <c r="Q3067">
        <v>995353</v>
      </c>
      <c r="R3067" t="s">
        <v>1518</v>
      </c>
      <c r="S3067" t="s">
        <v>76</v>
      </c>
      <c r="T3067" t="s">
        <v>41</v>
      </c>
      <c r="U3067" t="s">
        <v>45</v>
      </c>
      <c r="V3067">
        <v>35000</v>
      </c>
      <c r="W3067">
        <v>0.13750000298023224</v>
      </c>
      <c r="X3067">
        <v>229.13999938964844</v>
      </c>
      <c r="Y3067">
        <v>0.10989999771118164</v>
      </c>
      <c r="Z3067">
        <v>7000</v>
      </c>
      <c r="AA3067">
        <v>12</v>
      </c>
      <c r="AB3067">
        <v>8249</v>
      </c>
    </row>
    <row r="3068" spans="1:28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 t="str">
        <f>TEXT(financial_loan[[#This Row],[issue_date]],"mmm")</f>
        <v>Mar</v>
      </c>
      <c r="J3068" s="1" t="str">
        <f>TEXT(financial_loan[[#This Row],[issue_date]],"m")</f>
        <v>3</v>
      </c>
      <c r="K3068" s="1" t="str">
        <f>TEXT(financial_loan[[#This Row],[issue_date]],"yyyy")</f>
        <v>2021</v>
      </c>
      <c r="L3068" s="1">
        <v>44332</v>
      </c>
      <c r="M3068" s="1">
        <v>44269</v>
      </c>
      <c r="N3068" t="s">
        <v>39</v>
      </c>
      <c r="O3068" t="str">
        <f>IF(OR(financial_loan[[#This Row],[loan_status]]="Current",financial_loan[[#This Row],[loan_status]]="Fully Paid"),"Good",IF(financial_loan[[#This Row],[loan_status]]="Charged Off","Bad"))</f>
        <v>Good</v>
      </c>
      <c r="P3068" s="1">
        <v>44300</v>
      </c>
      <c r="Q3068">
        <v>878916</v>
      </c>
      <c r="R3068" t="s">
        <v>1518</v>
      </c>
      <c r="S3068" t="s">
        <v>76</v>
      </c>
      <c r="T3068" t="s">
        <v>41</v>
      </c>
      <c r="U3068" t="s">
        <v>45</v>
      </c>
      <c r="V3068">
        <v>50000</v>
      </c>
      <c r="W3068">
        <v>0.16580000519752502</v>
      </c>
      <c r="X3068">
        <v>389.29998779296875</v>
      </c>
      <c r="Y3068">
        <v>0.10369999706745148</v>
      </c>
      <c r="Z3068">
        <v>12000</v>
      </c>
      <c r="AA3068">
        <v>27</v>
      </c>
      <c r="AB3068">
        <v>14015</v>
      </c>
    </row>
    <row r="3069" spans="1:28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 t="str">
        <f>TEXT(financial_loan[[#This Row],[issue_date]],"mmm")</f>
        <v>Jan</v>
      </c>
      <c r="J3069" s="1" t="str">
        <f>TEXT(financial_loan[[#This Row],[issue_date]],"m")</f>
        <v>1</v>
      </c>
      <c r="K3069" s="1" t="str">
        <f>TEXT(financial_loan[[#This Row],[issue_date]],"yyyy")</f>
        <v>2021</v>
      </c>
      <c r="L3069" s="1">
        <v>44302</v>
      </c>
      <c r="M3069" s="1">
        <v>44209</v>
      </c>
      <c r="N3069" t="s">
        <v>39</v>
      </c>
      <c r="O3069" t="str">
        <f>IF(OR(financial_loan[[#This Row],[loan_status]]="Current",financial_loan[[#This Row],[loan_status]]="Fully Paid"),"Good",IF(financial_loan[[#This Row],[loan_status]]="Charged Off","Bad"))</f>
        <v>Good</v>
      </c>
      <c r="P3069" s="1">
        <v>44240</v>
      </c>
      <c r="Q3069">
        <v>602333</v>
      </c>
      <c r="R3069" t="s">
        <v>1518</v>
      </c>
      <c r="S3069" t="s">
        <v>76</v>
      </c>
      <c r="T3069" t="s">
        <v>41</v>
      </c>
      <c r="U3069" t="s">
        <v>45</v>
      </c>
      <c r="V3069">
        <v>37000</v>
      </c>
      <c r="W3069">
        <v>0.20630000531673431</v>
      </c>
      <c r="X3069">
        <v>198.80999755859375</v>
      </c>
      <c r="Y3069">
        <v>0.11829999834299088</v>
      </c>
      <c r="Z3069">
        <v>6000</v>
      </c>
      <c r="AA3069">
        <v>21</v>
      </c>
      <c r="AB3069">
        <v>7158</v>
      </c>
    </row>
    <row r="3070" spans="1:28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 t="str">
        <f>TEXT(financial_loan[[#This Row],[issue_date]],"mmm")</f>
        <v>Oct</v>
      </c>
      <c r="J3070" s="1" t="str">
        <f>TEXT(financial_loan[[#This Row],[issue_date]],"m")</f>
        <v>10</v>
      </c>
      <c r="K3070" s="1" t="str">
        <f>TEXT(financial_loan[[#This Row],[issue_date]],"yyyy")</f>
        <v>2021</v>
      </c>
      <c r="L3070" s="1">
        <v>44241</v>
      </c>
      <c r="M3070" s="1">
        <v>44513</v>
      </c>
      <c r="N3070" t="s">
        <v>39</v>
      </c>
      <c r="O3070" t="str">
        <f>IF(OR(financial_loan[[#This Row],[loan_status]]="Current",financial_loan[[#This Row],[loan_status]]="Fully Paid"),"Good",IF(financial_loan[[#This Row],[loan_status]]="Charged Off","Bad"))</f>
        <v>Good</v>
      </c>
      <c r="P3070" s="1">
        <v>44543</v>
      </c>
      <c r="Q3070">
        <v>733208</v>
      </c>
      <c r="R3070" t="s">
        <v>1518</v>
      </c>
      <c r="S3070" t="s">
        <v>74</v>
      </c>
      <c r="T3070" t="s">
        <v>41</v>
      </c>
      <c r="U3070" t="s">
        <v>45</v>
      </c>
      <c r="V3070">
        <v>60000</v>
      </c>
      <c r="W3070">
        <v>0.1005999967455864</v>
      </c>
      <c r="X3070">
        <v>225.83999633789063</v>
      </c>
      <c r="Y3070">
        <v>9.9899999797344208E-2</v>
      </c>
      <c r="Z3070">
        <v>7000</v>
      </c>
      <c r="AA3070">
        <v>10</v>
      </c>
      <c r="AB3070">
        <v>8131</v>
      </c>
    </row>
    <row r="3071" spans="1:28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 t="str">
        <f>TEXT(financial_loan[[#This Row],[issue_date]],"mmm")</f>
        <v>Dec</v>
      </c>
      <c r="J3071" s="1" t="str">
        <f>TEXT(financial_loan[[#This Row],[issue_date]],"m")</f>
        <v>12</v>
      </c>
      <c r="K3071" s="1" t="str">
        <f>TEXT(financial_loan[[#This Row],[issue_date]],"yyyy")</f>
        <v>2021</v>
      </c>
      <c r="L3071" s="1">
        <v>44332</v>
      </c>
      <c r="M3071" s="1">
        <v>44544</v>
      </c>
      <c r="N3071" t="s">
        <v>39</v>
      </c>
      <c r="O3071" t="str">
        <f>IF(OR(financial_loan[[#This Row],[loan_status]]="Current",financial_loan[[#This Row],[loan_status]]="Fully Paid"),"Good",IF(financial_loan[[#This Row],[loan_status]]="Charged Off","Bad"))</f>
        <v>Good</v>
      </c>
      <c r="P3071" s="1">
        <v>44575</v>
      </c>
      <c r="Q3071">
        <v>1286092</v>
      </c>
      <c r="R3071" t="s">
        <v>1518</v>
      </c>
      <c r="S3071" t="s">
        <v>71</v>
      </c>
      <c r="T3071" t="s">
        <v>41</v>
      </c>
      <c r="U3071" t="s">
        <v>45</v>
      </c>
      <c r="V3071">
        <v>80000</v>
      </c>
      <c r="W3071">
        <v>6.549999862909317E-2</v>
      </c>
      <c r="X3071">
        <v>503.17999267578125</v>
      </c>
      <c r="Y3071">
        <v>0.12690000236034393</v>
      </c>
      <c r="Z3071">
        <v>15000</v>
      </c>
      <c r="AA3071">
        <v>11</v>
      </c>
      <c r="AB3071">
        <v>18114</v>
      </c>
    </row>
    <row r="3072" spans="1:28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 t="str">
        <f>TEXT(financial_loan[[#This Row],[issue_date]],"mmm")</f>
        <v>Nov</v>
      </c>
      <c r="J3072" s="1" t="str">
        <f>TEXT(financial_loan[[#This Row],[issue_date]],"m")</f>
        <v>11</v>
      </c>
      <c r="K3072" s="1" t="str">
        <f>TEXT(financial_loan[[#This Row],[issue_date]],"yyyy")</f>
        <v>2021</v>
      </c>
      <c r="L3072" s="1">
        <v>44270</v>
      </c>
      <c r="M3072" s="1">
        <v>44544</v>
      </c>
      <c r="N3072" t="s">
        <v>39</v>
      </c>
      <c r="O3072" t="str">
        <f>IF(OR(financial_loan[[#This Row],[loan_status]]="Current",financial_loan[[#This Row],[loan_status]]="Fully Paid"),"Good",IF(financial_loan[[#This Row],[loan_status]]="Charged Off","Bad"))</f>
        <v>Good</v>
      </c>
      <c r="P3072" s="1">
        <v>44575</v>
      </c>
      <c r="Q3072">
        <v>1267507</v>
      </c>
      <c r="R3072" t="s">
        <v>1518</v>
      </c>
      <c r="S3072" t="s">
        <v>71</v>
      </c>
      <c r="T3072" t="s">
        <v>41</v>
      </c>
      <c r="U3072" t="s">
        <v>45</v>
      </c>
      <c r="V3072">
        <v>18000</v>
      </c>
      <c r="W3072">
        <v>0.17000000178813934</v>
      </c>
      <c r="X3072">
        <v>180.30999755859375</v>
      </c>
      <c r="Y3072">
        <v>0.12690000236034393</v>
      </c>
      <c r="Z3072">
        <v>5375</v>
      </c>
      <c r="AA3072">
        <v>10</v>
      </c>
      <c r="AB3072">
        <v>6491</v>
      </c>
    </row>
    <row r="3073" spans="1:28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 t="str">
        <f>TEXT(financial_loan[[#This Row],[issue_date]],"mmm")</f>
        <v>Nov</v>
      </c>
      <c r="J3073" s="1" t="str">
        <f>TEXT(financial_loan[[#This Row],[issue_date]],"m")</f>
        <v>11</v>
      </c>
      <c r="K3073" s="1" t="str">
        <f>TEXT(financial_loan[[#This Row],[issue_date]],"yyyy")</f>
        <v>2021</v>
      </c>
      <c r="L3073" s="1">
        <v>44512</v>
      </c>
      <c r="M3073" s="1">
        <v>44512</v>
      </c>
      <c r="N3073" t="s">
        <v>39</v>
      </c>
      <c r="O3073" t="str">
        <f>IF(OR(financial_loan[[#This Row],[loan_status]]="Current",financial_loan[[#This Row],[loan_status]]="Fully Paid"),"Good",IF(financial_loan[[#This Row],[loan_status]]="Charged Off","Bad"))</f>
        <v>Good</v>
      </c>
      <c r="P3073" s="1">
        <v>44542</v>
      </c>
      <c r="Q3073">
        <v>565466</v>
      </c>
      <c r="R3073" t="s">
        <v>1518</v>
      </c>
      <c r="S3073" t="s">
        <v>84</v>
      </c>
      <c r="T3073" t="s">
        <v>41</v>
      </c>
      <c r="U3073" t="s">
        <v>45</v>
      </c>
      <c r="V3073">
        <v>49920</v>
      </c>
      <c r="W3073">
        <v>0.19310000538825989</v>
      </c>
      <c r="X3073">
        <v>328.04000854492188</v>
      </c>
      <c r="Y3073">
        <v>0.11140000075101852</v>
      </c>
      <c r="Z3073">
        <v>10000</v>
      </c>
      <c r="AA3073">
        <v>14</v>
      </c>
      <c r="AB3073">
        <v>11770</v>
      </c>
    </row>
    <row r="3074" spans="1:28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 t="str">
        <f>TEXT(financial_loan[[#This Row],[issue_date]],"mmm")</f>
        <v>Mar</v>
      </c>
      <c r="J3074" s="1" t="str">
        <f>TEXT(financial_loan[[#This Row],[issue_date]],"m")</f>
        <v>3</v>
      </c>
      <c r="K3074" s="1" t="str">
        <f>TEXT(financial_loan[[#This Row],[issue_date]],"yyyy")</f>
        <v>2021</v>
      </c>
      <c r="L3074" s="1">
        <v>44207</v>
      </c>
      <c r="M3074" s="1">
        <v>44207</v>
      </c>
      <c r="N3074" t="s">
        <v>39</v>
      </c>
      <c r="O3074" t="str">
        <f>IF(OR(financial_loan[[#This Row],[loan_status]]="Current",financial_loan[[#This Row],[loan_status]]="Fully Paid"),"Good",IF(financial_loan[[#This Row],[loan_status]]="Charged Off","Bad"))</f>
        <v>Good</v>
      </c>
      <c r="P3074" s="1">
        <v>44238</v>
      </c>
      <c r="Q3074">
        <v>289584</v>
      </c>
      <c r="R3074" t="s">
        <v>1518</v>
      </c>
      <c r="S3074" t="s">
        <v>50</v>
      </c>
      <c r="T3074" t="s">
        <v>41</v>
      </c>
      <c r="U3074" t="s">
        <v>45</v>
      </c>
      <c r="V3074">
        <v>72321</v>
      </c>
      <c r="W3074">
        <v>0.15629999339580536</v>
      </c>
      <c r="X3074">
        <v>213.83000183105469</v>
      </c>
      <c r="Y3074">
        <v>9.7599998116493225E-2</v>
      </c>
      <c r="Z3074">
        <v>6650</v>
      </c>
      <c r="AA3074">
        <v>14</v>
      </c>
      <c r="AB3074">
        <v>7692</v>
      </c>
    </row>
    <row r="3075" spans="1:28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 t="str">
        <f>TEXT(financial_loan[[#This Row],[issue_date]],"mmm")</f>
        <v>May</v>
      </c>
      <c r="J3075" s="1" t="str">
        <f>TEXT(financial_loan[[#This Row],[issue_date]],"m")</f>
        <v>5</v>
      </c>
      <c r="K3075" s="1" t="str">
        <f>TEXT(financial_loan[[#This Row],[issue_date]],"yyyy")</f>
        <v>2021</v>
      </c>
      <c r="L3075" s="1">
        <v>44327</v>
      </c>
      <c r="M3075" s="1">
        <v>44358</v>
      </c>
      <c r="N3075" t="s">
        <v>39</v>
      </c>
      <c r="O3075" t="str">
        <f>IF(OR(financial_loan[[#This Row],[loan_status]]="Current",financial_loan[[#This Row],[loan_status]]="Fully Paid"),"Good",IF(financial_loan[[#This Row],[loan_status]]="Charged Off","Bad"))</f>
        <v>Good</v>
      </c>
      <c r="P3075" s="1">
        <v>44388</v>
      </c>
      <c r="Q3075">
        <v>348613</v>
      </c>
      <c r="R3075" t="s">
        <v>1518</v>
      </c>
      <c r="S3075" t="s">
        <v>50</v>
      </c>
      <c r="T3075" t="s">
        <v>41</v>
      </c>
      <c r="U3075" t="s">
        <v>45</v>
      </c>
      <c r="V3075">
        <v>30000</v>
      </c>
      <c r="W3075">
        <v>0.1703999936580658</v>
      </c>
      <c r="X3075">
        <v>128.6199951171875</v>
      </c>
      <c r="Y3075">
        <v>9.7599998116493225E-2</v>
      </c>
      <c r="Z3075">
        <v>4000</v>
      </c>
      <c r="AA3075">
        <v>9</v>
      </c>
      <c r="AB3075">
        <v>4630</v>
      </c>
    </row>
    <row r="3076" spans="1:28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 t="str">
        <f>TEXT(financial_loan[[#This Row],[issue_date]],"mmm")</f>
        <v>Dec</v>
      </c>
      <c r="J3076" s="1" t="str">
        <f>TEXT(financial_loan[[#This Row],[issue_date]],"m")</f>
        <v>12</v>
      </c>
      <c r="K3076" s="1" t="str">
        <f>TEXT(financial_loan[[#This Row],[issue_date]],"yyyy")</f>
        <v>2021</v>
      </c>
      <c r="L3076" s="1">
        <v>44543</v>
      </c>
      <c r="M3076" s="1">
        <v>44543</v>
      </c>
      <c r="N3076" t="s">
        <v>39</v>
      </c>
      <c r="O3076" t="str">
        <f>IF(OR(financial_loan[[#This Row],[loan_status]]="Current",financial_loan[[#This Row],[loan_status]]="Fully Paid"),"Good",IF(financial_loan[[#This Row],[loan_status]]="Charged Off","Bad"))</f>
        <v>Good</v>
      </c>
      <c r="P3076" s="1">
        <v>44574</v>
      </c>
      <c r="Q3076">
        <v>799272</v>
      </c>
      <c r="R3076" t="s">
        <v>1518</v>
      </c>
      <c r="S3076" t="s">
        <v>50</v>
      </c>
      <c r="T3076" t="s">
        <v>41</v>
      </c>
      <c r="U3076" t="s">
        <v>45</v>
      </c>
      <c r="V3076">
        <v>50000</v>
      </c>
      <c r="W3076">
        <v>0.23059999942779541</v>
      </c>
      <c r="X3076">
        <v>319.17001342773438</v>
      </c>
      <c r="Y3076">
        <v>9.2500001192092896E-2</v>
      </c>
      <c r="Z3076">
        <v>10000</v>
      </c>
      <c r="AA3076">
        <v>23</v>
      </c>
      <c r="AB3076">
        <v>11490</v>
      </c>
    </row>
    <row r="3077" spans="1:28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 t="str">
        <f>TEXT(financial_loan[[#This Row],[issue_date]],"mmm")</f>
        <v>May</v>
      </c>
      <c r="J3077" s="1" t="str">
        <f>TEXT(financial_loan[[#This Row],[issue_date]],"m")</f>
        <v>5</v>
      </c>
      <c r="K3077" s="1" t="str">
        <f>TEXT(financial_loan[[#This Row],[issue_date]],"yyyy")</f>
        <v>2021</v>
      </c>
      <c r="L3077" s="1">
        <v>44332</v>
      </c>
      <c r="M3077" s="1">
        <v>44267</v>
      </c>
      <c r="N3077" t="s">
        <v>39</v>
      </c>
      <c r="O3077" t="str">
        <f>IF(OR(financial_loan[[#This Row],[loan_status]]="Current",financial_loan[[#This Row],[loan_status]]="Fully Paid"),"Good",IF(financial_loan[[#This Row],[loan_status]]="Charged Off","Bad"))</f>
        <v>Good</v>
      </c>
      <c r="P3077" s="1">
        <v>44298</v>
      </c>
      <c r="Q3077">
        <v>458646</v>
      </c>
      <c r="R3077" t="s">
        <v>1518</v>
      </c>
      <c r="S3077" t="s">
        <v>76</v>
      </c>
      <c r="T3077" t="s">
        <v>41</v>
      </c>
      <c r="U3077" t="s">
        <v>45</v>
      </c>
      <c r="V3077">
        <v>35000</v>
      </c>
      <c r="W3077">
        <v>0.14470000565052032</v>
      </c>
      <c r="X3077">
        <v>115.55000305175781</v>
      </c>
      <c r="Y3077">
        <v>0.11580000072717667</v>
      </c>
      <c r="Z3077">
        <v>3500</v>
      </c>
      <c r="AA3077">
        <v>15</v>
      </c>
      <c r="AB3077">
        <v>4149</v>
      </c>
    </row>
    <row r="3078" spans="1:28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 t="str">
        <f>TEXT(financial_loan[[#This Row],[issue_date]],"mmm")</f>
        <v>Dec</v>
      </c>
      <c r="J3078" s="1" t="str">
        <f>TEXT(financial_loan[[#This Row],[issue_date]],"m")</f>
        <v>12</v>
      </c>
      <c r="K3078" s="1" t="str">
        <f>TEXT(financial_loan[[#This Row],[issue_date]],"yyyy")</f>
        <v>2021</v>
      </c>
      <c r="L3078" s="1">
        <v>44450</v>
      </c>
      <c r="M3078" s="1">
        <v>44450</v>
      </c>
      <c r="N3078" t="s">
        <v>39</v>
      </c>
      <c r="O3078" t="str">
        <f>IF(OR(financial_loan[[#This Row],[loan_status]]="Current",financial_loan[[#This Row],[loan_status]]="Fully Paid"),"Good",IF(financial_loan[[#This Row],[loan_status]]="Charged Off","Bad"))</f>
        <v>Good</v>
      </c>
      <c r="P3078" s="1">
        <v>44480</v>
      </c>
      <c r="Q3078">
        <v>377777</v>
      </c>
      <c r="R3078" t="s">
        <v>1518</v>
      </c>
      <c r="S3078" t="s">
        <v>74</v>
      </c>
      <c r="T3078" t="s">
        <v>41</v>
      </c>
      <c r="U3078" t="s">
        <v>45</v>
      </c>
      <c r="V3078">
        <v>22880</v>
      </c>
      <c r="W3078">
        <v>0.16889999806880951</v>
      </c>
      <c r="X3078">
        <v>248.72999572753906</v>
      </c>
      <c r="Y3078">
        <v>0.11890000104904175</v>
      </c>
      <c r="Z3078">
        <v>7500</v>
      </c>
      <c r="AA3078">
        <v>12</v>
      </c>
      <c r="AB3078">
        <v>8940</v>
      </c>
    </row>
    <row r="3079" spans="1:28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 t="str">
        <f>TEXT(financial_loan[[#This Row],[issue_date]],"mmm")</f>
        <v>Dec</v>
      </c>
      <c r="J3079" s="1" t="str">
        <f>TEXT(financial_loan[[#This Row],[issue_date]],"m")</f>
        <v>12</v>
      </c>
      <c r="K3079" s="1" t="str">
        <f>TEXT(financial_loan[[#This Row],[issue_date]],"yyyy")</f>
        <v>2021</v>
      </c>
      <c r="L3079" s="1">
        <v>44542</v>
      </c>
      <c r="M3079" s="1">
        <v>44542</v>
      </c>
      <c r="N3079" t="s">
        <v>39</v>
      </c>
      <c r="O3079" t="str">
        <f>IF(OR(financial_loan[[#This Row],[loan_status]]="Current",financial_loan[[#This Row],[loan_status]]="Fully Paid"),"Good",IF(financial_loan[[#This Row],[loan_status]]="Charged Off","Bad"))</f>
        <v>Good</v>
      </c>
      <c r="P3079" s="1">
        <v>44573</v>
      </c>
      <c r="Q3079">
        <v>581740</v>
      </c>
      <c r="R3079" t="s">
        <v>1518</v>
      </c>
      <c r="S3079" t="s">
        <v>74</v>
      </c>
      <c r="T3079" t="s">
        <v>41</v>
      </c>
      <c r="U3079" t="s">
        <v>45</v>
      </c>
      <c r="V3079">
        <v>51000</v>
      </c>
      <c r="W3079">
        <v>0.15690000355243683</v>
      </c>
      <c r="X3079">
        <v>233.10000610351563</v>
      </c>
      <c r="Y3079">
        <v>0.12179999798536301</v>
      </c>
      <c r="Z3079">
        <v>7000</v>
      </c>
      <c r="AA3079">
        <v>22</v>
      </c>
      <c r="AB3079">
        <v>8392</v>
      </c>
    </row>
    <row r="3080" spans="1:28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 t="str">
        <f>TEXT(financial_loan[[#This Row],[issue_date]],"mmm")</f>
        <v>Jun</v>
      </c>
      <c r="J3080" s="1" t="str">
        <f>TEXT(financial_loan[[#This Row],[issue_date]],"m")</f>
        <v>6</v>
      </c>
      <c r="K3080" s="1" t="str">
        <f>TEXT(financial_loan[[#This Row],[issue_date]],"yyyy")</f>
        <v>2021</v>
      </c>
      <c r="L3080" s="1">
        <v>44332</v>
      </c>
      <c r="M3080" s="1">
        <v>44390</v>
      </c>
      <c r="N3080" t="s">
        <v>39</v>
      </c>
      <c r="O3080" t="str">
        <f>IF(OR(financial_loan[[#This Row],[loan_status]]="Current",financial_loan[[#This Row],[loan_status]]="Fully Paid"),"Good",IF(financial_loan[[#This Row],[loan_status]]="Charged Off","Bad"))</f>
        <v>Good</v>
      </c>
      <c r="P3080" s="1">
        <v>44421</v>
      </c>
      <c r="Q3080">
        <v>695970</v>
      </c>
      <c r="R3080" t="s">
        <v>1518</v>
      </c>
      <c r="S3080" t="s">
        <v>50</v>
      </c>
      <c r="T3080" t="s">
        <v>41</v>
      </c>
      <c r="U3080" t="s">
        <v>45</v>
      </c>
      <c r="V3080">
        <v>68000</v>
      </c>
      <c r="W3080">
        <v>0.11580000072717667</v>
      </c>
      <c r="X3080">
        <v>326.20999145507813</v>
      </c>
      <c r="Y3080">
        <v>0.10750000178813934</v>
      </c>
      <c r="Z3080">
        <v>10000</v>
      </c>
      <c r="AA3080">
        <v>11</v>
      </c>
      <c r="AB3080">
        <v>11744</v>
      </c>
    </row>
    <row r="3081" spans="1:28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 t="str">
        <f>TEXT(financial_loan[[#This Row],[issue_date]],"mmm")</f>
        <v>Oct</v>
      </c>
      <c r="J3081" s="1" t="str">
        <f>TEXT(financial_loan[[#This Row],[issue_date]],"m")</f>
        <v>10</v>
      </c>
      <c r="K3081" s="1" t="str">
        <f>TEXT(financial_loan[[#This Row],[issue_date]],"yyyy")</f>
        <v>2021</v>
      </c>
      <c r="L3081" s="1">
        <v>44514</v>
      </c>
      <c r="M3081" s="1">
        <v>44514</v>
      </c>
      <c r="N3081" t="s">
        <v>39</v>
      </c>
      <c r="O3081" t="str">
        <f>IF(OR(financial_loan[[#This Row],[loan_status]]="Current",financial_loan[[#This Row],[loan_status]]="Fully Paid"),"Good",IF(financial_loan[[#This Row],[loan_status]]="Charged Off","Bad"))</f>
        <v>Good</v>
      </c>
      <c r="P3081" s="1">
        <v>44544</v>
      </c>
      <c r="Q3081">
        <v>1187711</v>
      </c>
      <c r="R3081" t="s">
        <v>1518</v>
      </c>
      <c r="S3081" t="s">
        <v>76</v>
      </c>
      <c r="T3081" t="s">
        <v>41</v>
      </c>
      <c r="U3081" t="s">
        <v>45</v>
      </c>
      <c r="V3081">
        <v>53000</v>
      </c>
      <c r="W3081">
        <v>0.1817999929189682</v>
      </c>
      <c r="X3081">
        <v>317.52999877929688</v>
      </c>
      <c r="Y3081">
        <v>0.11710000038146973</v>
      </c>
      <c r="Z3081">
        <v>9600</v>
      </c>
      <c r="AA3081">
        <v>18</v>
      </c>
      <c r="AB3081">
        <v>11457</v>
      </c>
    </row>
    <row r="3082" spans="1:28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 t="str">
        <f>TEXT(financial_loan[[#This Row],[issue_date]],"mmm")</f>
        <v>May</v>
      </c>
      <c r="J3082" s="1" t="str">
        <f>TEXT(financial_loan[[#This Row],[issue_date]],"m")</f>
        <v>5</v>
      </c>
      <c r="K3082" s="1" t="str">
        <f>TEXT(financial_loan[[#This Row],[issue_date]],"yyyy")</f>
        <v>2021</v>
      </c>
      <c r="L3082" s="1">
        <v>44302</v>
      </c>
      <c r="M3082" s="1">
        <v>44209</v>
      </c>
      <c r="N3082" t="s">
        <v>39</v>
      </c>
      <c r="O3082" t="str">
        <f>IF(OR(financial_loan[[#This Row],[loan_status]]="Current",financial_loan[[#This Row],[loan_status]]="Fully Paid"),"Good",IF(financial_loan[[#This Row],[loan_status]]="Charged Off","Bad"))</f>
        <v>Good</v>
      </c>
      <c r="P3082" s="1">
        <v>44240</v>
      </c>
      <c r="Q3082">
        <v>659794</v>
      </c>
      <c r="R3082" t="s">
        <v>1518</v>
      </c>
      <c r="S3082" t="s">
        <v>74</v>
      </c>
      <c r="T3082" t="s">
        <v>41</v>
      </c>
      <c r="U3082" t="s">
        <v>45</v>
      </c>
      <c r="V3082">
        <v>24000</v>
      </c>
      <c r="W3082">
        <v>0.12700000405311584</v>
      </c>
      <c r="X3082">
        <v>91.660003662109375</v>
      </c>
      <c r="Y3082">
        <v>0.10989999771118164</v>
      </c>
      <c r="Z3082">
        <v>2800</v>
      </c>
      <c r="AA3082">
        <v>12</v>
      </c>
      <c r="AB3082">
        <v>3283</v>
      </c>
    </row>
    <row r="3083" spans="1:28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 t="str">
        <f>TEXT(financial_loan[[#This Row],[issue_date]],"mmm")</f>
        <v>Mar</v>
      </c>
      <c r="J3083" s="1" t="str">
        <f>TEXT(financial_loan[[#This Row],[issue_date]],"m")</f>
        <v>3</v>
      </c>
      <c r="K3083" s="1" t="str">
        <f>TEXT(financial_loan[[#This Row],[issue_date]],"yyyy")</f>
        <v>2021</v>
      </c>
      <c r="L3083" s="1">
        <v>44332</v>
      </c>
      <c r="M3083" s="1">
        <v>44268</v>
      </c>
      <c r="N3083" t="s">
        <v>39</v>
      </c>
      <c r="O3083" t="str">
        <f>IF(OR(financial_loan[[#This Row],[loan_status]]="Current",financial_loan[[#This Row],[loan_status]]="Fully Paid"),"Good",IF(financial_loan[[#This Row],[loan_status]]="Charged Off","Bad"))</f>
        <v>Good</v>
      </c>
      <c r="P3083" s="1">
        <v>44299</v>
      </c>
      <c r="Q3083">
        <v>629926</v>
      </c>
      <c r="R3083" t="s">
        <v>1518</v>
      </c>
      <c r="S3083" t="s">
        <v>74</v>
      </c>
      <c r="T3083" t="s">
        <v>41</v>
      </c>
      <c r="U3083" t="s">
        <v>45</v>
      </c>
      <c r="V3083">
        <v>155000</v>
      </c>
      <c r="W3083">
        <v>0.23190000653266907</v>
      </c>
      <c r="X3083">
        <v>785.6500244140625</v>
      </c>
      <c r="Y3083">
        <v>0.10989999771118164</v>
      </c>
      <c r="Z3083">
        <v>24000</v>
      </c>
      <c r="AA3083">
        <v>47</v>
      </c>
      <c r="AB3083">
        <v>28284</v>
      </c>
    </row>
    <row r="3084" spans="1:28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 t="str">
        <f>TEXT(financial_loan[[#This Row],[issue_date]],"mmm")</f>
        <v>May</v>
      </c>
      <c r="J3084" s="1" t="str">
        <f>TEXT(financial_loan[[#This Row],[issue_date]],"m")</f>
        <v>5</v>
      </c>
      <c r="K3084" s="1" t="str">
        <f>TEXT(financial_loan[[#This Row],[issue_date]],"yyyy")</f>
        <v>2021</v>
      </c>
      <c r="L3084" s="1">
        <v>44332</v>
      </c>
      <c r="M3084" s="1">
        <v>44358</v>
      </c>
      <c r="N3084" t="s">
        <v>39</v>
      </c>
      <c r="O3084" t="str">
        <f>IF(OR(financial_loan[[#This Row],[loan_status]]="Current",financial_loan[[#This Row],[loan_status]]="Fully Paid"),"Good",IF(financial_loan[[#This Row],[loan_status]]="Charged Off","Bad"))</f>
        <v>Good</v>
      </c>
      <c r="P3084" s="1">
        <v>44388</v>
      </c>
      <c r="Q3084">
        <v>945322</v>
      </c>
      <c r="R3084" t="s">
        <v>1518</v>
      </c>
      <c r="S3084" t="s">
        <v>71</v>
      </c>
      <c r="T3084" t="s">
        <v>41</v>
      </c>
      <c r="U3084" t="s">
        <v>45</v>
      </c>
      <c r="V3084">
        <v>82000</v>
      </c>
      <c r="W3084">
        <v>0.12470000237226486</v>
      </c>
      <c r="X3084">
        <v>577.8499755859375</v>
      </c>
      <c r="Y3084">
        <v>0.11990000307559967</v>
      </c>
      <c r="Z3084">
        <v>17400</v>
      </c>
      <c r="AA3084">
        <v>13</v>
      </c>
      <c r="AB3084">
        <v>17574</v>
      </c>
    </row>
    <row r="3085" spans="1:28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 t="str">
        <f>TEXT(financial_loan[[#This Row],[issue_date]],"mmm")</f>
        <v>Jan</v>
      </c>
      <c r="J3085" s="1" t="str">
        <f>TEXT(financial_loan[[#This Row],[issue_date]],"m")</f>
        <v>1</v>
      </c>
      <c r="K3085" s="1" t="str">
        <f>TEXT(financial_loan[[#This Row],[issue_date]],"yyyy")</f>
        <v>2021</v>
      </c>
      <c r="L3085" s="1">
        <v>44422</v>
      </c>
      <c r="M3085" s="1">
        <v>44543</v>
      </c>
      <c r="N3085" t="s">
        <v>39</v>
      </c>
      <c r="O3085" t="str">
        <f>IF(OR(financial_loan[[#This Row],[loan_status]]="Current",financial_loan[[#This Row],[loan_status]]="Fully Paid"),"Good",IF(financial_loan[[#This Row],[loan_status]]="Charged Off","Bad"))</f>
        <v>Good</v>
      </c>
      <c r="P3085" s="1">
        <v>44574</v>
      </c>
      <c r="Q3085">
        <v>833289</v>
      </c>
      <c r="R3085" t="s">
        <v>1518</v>
      </c>
      <c r="S3085" t="s">
        <v>84</v>
      </c>
      <c r="T3085" t="s">
        <v>41</v>
      </c>
      <c r="U3085" t="s">
        <v>45</v>
      </c>
      <c r="V3085">
        <v>60000</v>
      </c>
      <c r="W3085">
        <v>0.21739999949932098</v>
      </c>
      <c r="X3085">
        <v>64.19000244140625</v>
      </c>
      <c r="Y3085">
        <v>9.6299998462200165E-2</v>
      </c>
      <c r="Z3085">
        <v>2000</v>
      </c>
      <c r="AA3085">
        <v>13</v>
      </c>
      <c r="AB3085">
        <v>2309</v>
      </c>
    </row>
    <row r="3086" spans="1:28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 t="str">
        <f>TEXT(financial_loan[[#This Row],[issue_date]],"mmm")</f>
        <v>Jul</v>
      </c>
      <c r="J3086" s="1" t="str">
        <f>TEXT(financial_loan[[#This Row],[issue_date]],"m")</f>
        <v>7</v>
      </c>
      <c r="K3086" s="1" t="str">
        <f>TEXT(financial_loan[[#This Row],[issue_date]],"yyyy")</f>
        <v>2021</v>
      </c>
      <c r="L3086" s="1">
        <v>44329</v>
      </c>
      <c r="M3086" s="1">
        <v>44358</v>
      </c>
      <c r="N3086" t="s">
        <v>39</v>
      </c>
      <c r="O3086" t="str">
        <f>IF(OR(financial_loan[[#This Row],[loan_status]]="Current",financial_loan[[#This Row],[loan_status]]="Fully Paid"),"Good",IF(financial_loan[[#This Row],[loan_status]]="Charged Off","Bad"))</f>
        <v>Good</v>
      </c>
      <c r="P3086" s="1">
        <v>44388</v>
      </c>
      <c r="Q3086">
        <v>700775</v>
      </c>
      <c r="R3086" t="s">
        <v>1518</v>
      </c>
      <c r="S3086" t="s">
        <v>50</v>
      </c>
      <c r="T3086" t="s">
        <v>41</v>
      </c>
      <c r="U3086" t="s">
        <v>45</v>
      </c>
      <c r="V3086">
        <v>36000</v>
      </c>
      <c r="W3086">
        <v>4.0300000458955765E-2</v>
      </c>
      <c r="X3086">
        <v>195.72999572753906</v>
      </c>
      <c r="Y3086">
        <v>0.10750000178813934</v>
      </c>
      <c r="Z3086">
        <v>6000</v>
      </c>
      <c r="AA3086">
        <v>15</v>
      </c>
      <c r="AB3086">
        <v>6370</v>
      </c>
    </row>
    <row r="3087" spans="1:28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 t="str">
        <f>TEXT(financial_loan[[#This Row],[issue_date]],"mmm")</f>
        <v>Mar</v>
      </c>
      <c r="J3087" s="1" t="str">
        <f>TEXT(financial_loan[[#This Row],[issue_date]],"m")</f>
        <v>3</v>
      </c>
      <c r="K3087" s="1" t="str">
        <f>TEXT(financial_loan[[#This Row],[issue_date]],"yyyy")</f>
        <v>2021</v>
      </c>
      <c r="L3087" s="1">
        <v>44332</v>
      </c>
      <c r="M3087" s="1">
        <v>44299</v>
      </c>
      <c r="N3087" t="s">
        <v>39</v>
      </c>
      <c r="O3087" t="str">
        <f>IF(OR(financial_loan[[#This Row],[loan_status]]="Current",financial_loan[[#This Row],[loan_status]]="Fully Paid"),"Good",IF(financial_loan[[#This Row],[loan_status]]="Charged Off","Bad"))</f>
        <v>Good</v>
      </c>
      <c r="P3087" s="1">
        <v>44329</v>
      </c>
      <c r="Q3087">
        <v>627612</v>
      </c>
      <c r="R3087" t="s">
        <v>1518</v>
      </c>
      <c r="S3087" t="s">
        <v>50</v>
      </c>
      <c r="T3087" t="s">
        <v>41</v>
      </c>
      <c r="U3087" t="s">
        <v>45</v>
      </c>
      <c r="V3087">
        <v>40000</v>
      </c>
      <c r="W3087">
        <v>0.22020000219345093</v>
      </c>
      <c r="X3087">
        <v>90.680000305175781</v>
      </c>
      <c r="Y3087">
        <v>0.10249999910593033</v>
      </c>
      <c r="Z3087">
        <v>2800</v>
      </c>
      <c r="AA3087">
        <v>20</v>
      </c>
      <c r="AB3087">
        <v>3265</v>
      </c>
    </row>
    <row r="3088" spans="1:28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 t="str">
        <f>TEXT(financial_loan[[#This Row],[issue_date]],"mmm")</f>
        <v>Jul</v>
      </c>
      <c r="J3088" s="1" t="str">
        <f>TEXT(financial_loan[[#This Row],[issue_date]],"m")</f>
        <v>7</v>
      </c>
      <c r="K3088" s="1" t="str">
        <f>TEXT(financial_loan[[#This Row],[issue_date]],"yyyy")</f>
        <v>2021</v>
      </c>
      <c r="L3088" s="1">
        <v>44421</v>
      </c>
      <c r="M3088" s="1">
        <v>44421</v>
      </c>
      <c r="N3088" t="s">
        <v>39</v>
      </c>
      <c r="O3088" t="str">
        <f>IF(OR(financial_loan[[#This Row],[loan_status]]="Current",financial_loan[[#This Row],[loan_status]]="Fully Paid"),"Good",IF(financial_loan[[#This Row],[loan_status]]="Charged Off","Bad"))</f>
        <v>Good</v>
      </c>
      <c r="P3088" s="1">
        <v>44452</v>
      </c>
      <c r="Q3088">
        <v>349269</v>
      </c>
      <c r="R3088" t="s">
        <v>1518</v>
      </c>
      <c r="S3088" t="s">
        <v>76</v>
      </c>
      <c r="T3088" t="s">
        <v>41</v>
      </c>
      <c r="U3088" t="s">
        <v>45</v>
      </c>
      <c r="V3088">
        <v>71000</v>
      </c>
      <c r="W3088">
        <v>0.19720000028610229</v>
      </c>
      <c r="X3088">
        <v>262.3699951171875</v>
      </c>
      <c r="Y3088">
        <v>0.1111999973654747</v>
      </c>
      <c r="Z3088">
        <v>8000</v>
      </c>
      <c r="AA3088">
        <v>18</v>
      </c>
      <c r="AB3088">
        <v>9446</v>
      </c>
    </row>
    <row r="3089" spans="1:28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 t="str">
        <f>TEXT(financial_loan[[#This Row],[issue_date]],"mmm")</f>
        <v>May</v>
      </c>
      <c r="J3089" s="1" t="str">
        <f>TEXT(financial_loan[[#This Row],[issue_date]],"m")</f>
        <v>5</v>
      </c>
      <c r="K3089" s="1" t="str">
        <f>TEXT(financial_loan[[#This Row],[issue_date]],"yyyy")</f>
        <v>2021</v>
      </c>
      <c r="L3089" s="1">
        <v>44453</v>
      </c>
      <c r="M3089" s="1">
        <v>44451</v>
      </c>
      <c r="N3089" t="s">
        <v>39</v>
      </c>
      <c r="O3089" t="str">
        <f>IF(OR(financial_loan[[#This Row],[loan_status]]="Current",financial_loan[[#This Row],[loan_status]]="Fully Paid"),"Good",IF(financial_loan[[#This Row],[loan_status]]="Charged Off","Bad"))</f>
        <v>Good</v>
      </c>
      <c r="P3089" s="1">
        <v>44481</v>
      </c>
      <c r="Q3089">
        <v>660528</v>
      </c>
      <c r="R3089" t="s">
        <v>1518</v>
      </c>
      <c r="S3089" t="s">
        <v>84</v>
      </c>
      <c r="T3089" t="s">
        <v>41</v>
      </c>
      <c r="U3089" t="s">
        <v>45</v>
      </c>
      <c r="V3089">
        <v>32000</v>
      </c>
      <c r="W3089">
        <v>0.10649999976158142</v>
      </c>
      <c r="X3089">
        <v>483.16000366210938</v>
      </c>
      <c r="Y3089">
        <v>9.8800003528594971E-2</v>
      </c>
      <c r="Z3089">
        <v>15000</v>
      </c>
      <c r="AA3089">
        <v>12</v>
      </c>
      <c r="AB3089">
        <v>17254</v>
      </c>
    </row>
    <row r="3090" spans="1:28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 t="str">
        <f>TEXT(financial_loan[[#This Row],[issue_date]],"mmm")</f>
        <v>Aug</v>
      </c>
      <c r="J3090" s="1" t="str">
        <f>TEXT(financial_loan[[#This Row],[issue_date]],"m")</f>
        <v>8</v>
      </c>
      <c r="K3090" s="1" t="str">
        <f>TEXT(financial_loan[[#This Row],[issue_date]],"yyyy")</f>
        <v>2021</v>
      </c>
      <c r="L3090" s="1">
        <v>44422</v>
      </c>
      <c r="M3090" s="1">
        <v>44422</v>
      </c>
      <c r="N3090" t="s">
        <v>39</v>
      </c>
      <c r="O3090" t="str">
        <f>IF(OR(financial_loan[[#This Row],[loan_status]]="Current",financial_loan[[#This Row],[loan_status]]="Fully Paid"),"Good",IF(financial_loan[[#This Row],[loan_status]]="Charged Off","Bad"))</f>
        <v>Good</v>
      </c>
      <c r="P3090" s="1">
        <v>44453</v>
      </c>
      <c r="Q3090">
        <v>1049089</v>
      </c>
      <c r="R3090" t="s">
        <v>1518</v>
      </c>
      <c r="S3090" t="s">
        <v>76</v>
      </c>
      <c r="T3090" t="s">
        <v>41</v>
      </c>
      <c r="U3090" t="s">
        <v>45</v>
      </c>
      <c r="V3090">
        <v>40000</v>
      </c>
      <c r="W3090">
        <v>0.16380000114440918</v>
      </c>
      <c r="X3090">
        <v>425.54998779296875</v>
      </c>
      <c r="Y3090">
        <v>0.10989999771118164</v>
      </c>
      <c r="Z3090">
        <v>13000</v>
      </c>
      <c r="AA3090">
        <v>7</v>
      </c>
      <c r="AB3090">
        <v>15319</v>
      </c>
    </row>
    <row r="3091" spans="1:28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 t="str">
        <f>TEXT(financial_loan[[#This Row],[issue_date]],"mmm")</f>
        <v>Apr</v>
      </c>
      <c r="J3091" s="1" t="str">
        <f>TEXT(financial_loan[[#This Row],[issue_date]],"m")</f>
        <v>4</v>
      </c>
      <c r="K3091" s="1" t="str">
        <f>TEXT(financial_loan[[#This Row],[issue_date]],"yyyy")</f>
        <v>2021</v>
      </c>
      <c r="L3091" s="1">
        <v>44302</v>
      </c>
      <c r="M3091" s="1">
        <v>44329</v>
      </c>
      <c r="N3091" t="s">
        <v>39</v>
      </c>
      <c r="O3091" t="str">
        <f>IF(OR(financial_loan[[#This Row],[loan_status]]="Current",financial_loan[[#This Row],[loan_status]]="Fully Paid"),"Good",IF(financial_loan[[#This Row],[loan_status]]="Charged Off","Bad"))</f>
        <v>Good</v>
      </c>
      <c r="P3091" s="1">
        <v>44360</v>
      </c>
      <c r="Q3091">
        <v>652600</v>
      </c>
      <c r="R3091" t="s">
        <v>1518</v>
      </c>
      <c r="S3091" t="s">
        <v>76</v>
      </c>
      <c r="T3091" t="s">
        <v>41</v>
      </c>
      <c r="U3091" t="s">
        <v>45</v>
      </c>
      <c r="V3091">
        <v>38604</v>
      </c>
      <c r="W3091">
        <v>0.16750000417232513</v>
      </c>
      <c r="X3091">
        <v>309.32000732421875</v>
      </c>
      <c r="Y3091">
        <v>0.10620000213384628</v>
      </c>
      <c r="Z3091">
        <v>9500</v>
      </c>
      <c r="AA3091">
        <v>7</v>
      </c>
      <c r="AB3091">
        <v>11136</v>
      </c>
    </row>
    <row r="3092" spans="1:28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 t="str">
        <f>TEXT(financial_loan[[#This Row],[issue_date]],"mmm")</f>
        <v>Sep</v>
      </c>
      <c r="J3092" s="1" t="str">
        <f>TEXT(financial_loan[[#This Row],[issue_date]],"m")</f>
        <v>9</v>
      </c>
      <c r="K3092" s="1" t="str">
        <f>TEXT(financial_loan[[#This Row],[issue_date]],"yyyy")</f>
        <v>2021</v>
      </c>
      <c r="L3092" s="1">
        <v>44392</v>
      </c>
      <c r="M3092" s="1">
        <v>44483</v>
      </c>
      <c r="N3092" t="s">
        <v>39</v>
      </c>
      <c r="O3092" t="str">
        <f>IF(OR(financial_loan[[#This Row],[loan_status]]="Current",financial_loan[[#This Row],[loan_status]]="Fully Paid"),"Good",IF(financial_loan[[#This Row],[loan_status]]="Charged Off","Bad"))</f>
        <v>Good</v>
      </c>
      <c r="P3092" s="1">
        <v>44514</v>
      </c>
      <c r="Q3092">
        <v>1187042</v>
      </c>
      <c r="R3092" t="s">
        <v>1518</v>
      </c>
      <c r="S3092" t="s">
        <v>76</v>
      </c>
      <c r="T3092" t="s">
        <v>41</v>
      </c>
      <c r="U3092" t="s">
        <v>45</v>
      </c>
      <c r="V3092">
        <v>38340</v>
      </c>
      <c r="W3092">
        <v>0.18780000507831573</v>
      </c>
      <c r="X3092">
        <v>396.92001342773438</v>
      </c>
      <c r="Y3092">
        <v>0.11710000038146973</v>
      </c>
      <c r="Z3092">
        <v>12000</v>
      </c>
      <c r="AA3092">
        <v>14</v>
      </c>
      <c r="AB3092">
        <v>14289</v>
      </c>
    </row>
    <row r="3093" spans="1:28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 t="str">
        <f>TEXT(financial_loan[[#This Row],[issue_date]],"mmm")</f>
        <v>Oct</v>
      </c>
      <c r="J3093" s="1" t="str">
        <f>TEXT(financial_loan[[#This Row],[issue_date]],"m")</f>
        <v>10</v>
      </c>
      <c r="K3093" s="1" t="str">
        <f>TEXT(financial_loan[[#This Row],[issue_date]],"yyyy")</f>
        <v>2021</v>
      </c>
      <c r="L3093" s="1">
        <v>44542</v>
      </c>
      <c r="M3093" s="1">
        <v>44542</v>
      </c>
      <c r="N3093" t="s">
        <v>39</v>
      </c>
      <c r="O3093" t="str">
        <f>IF(OR(financial_loan[[#This Row],[loan_status]]="Current",financial_loan[[#This Row],[loan_status]]="Fully Paid"),"Good",IF(financial_loan[[#This Row],[loan_status]]="Charged Off","Bad"))</f>
        <v>Good</v>
      </c>
      <c r="P3093" s="1">
        <v>44573</v>
      </c>
      <c r="Q3093">
        <v>1193030</v>
      </c>
      <c r="R3093" t="s">
        <v>1518</v>
      </c>
      <c r="S3093" t="s">
        <v>84</v>
      </c>
      <c r="T3093" t="s">
        <v>41</v>
      </c>
      <c r="U3093" t="s">
        <v>45</v>
      </c>
      <c r="V3093">
        <v>25000</v>
      </c>
      <c r="W3093">
        <v>0.20450000464916229</v>
      </c>
      <c r="X3093">
        <v>186.91000366210938</v>
      </c>
      <c r="Y3093">
        <v>9.9100001156330109E-2</v>
      </c>
      <c r="Z3093">
        <v>5800</v>
      </c>
      <c r="AA3093">
        <v>7</v>
      </c>
      <c r="AB3093">
        <v>6363</v>
      </c>
    </row>
    <row r="3094" spans="1:28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 t="str">
        <f>TEXT(financial_loan[[#This Row],[issue_date]],"mmm")</f>
        <v>Nov</v>
      </c>
      <c r="J3094" s="1" t="str">
        <f>TEXT(financial_loan[[#This Row],[issue_date]],"m")</f>
        <v>11</v>
      </c>
      <c r="K3094" s="1" t="str">
        <f>TEXT(financial_loan[[#This Row],[issue_date]],"yyyy")</f>
        <v>2021</v>
      </c>
      <c r="L3094" s="1">
        <v>44332</v>
      </c>
      <c r="M3094" s="1">
        <v>44450</v>
      </c>
      <c r="N3094" t="s">
        <v>39</v>
      </c>
      <c r="O3094" t="str">
        <f>IF(OR(financial_loan[[#This Row],[loan_status]]="Current",financial_loan[[#This Row],[loan_status]]="Fully Paid"),"Good",IF(financial_loan[[#This Row],[loan_status]]="Charged Off","Bad"))</f>
        <v>Good</v>
      </c>
      <c r="P3094" s="1">
        <v>44480</v>
      </c>
      <c r="Q3094">
        <v>373528</v>
      </c>
      <c r="R3094" t="s">
        <v>1518</v>
      </c>
      <c r="S3094" t="s">
        <v>84</v>
      </c>
      <c r="T3094" t="s">
        <v>41</v>
      </c>
      <c r="U3094" t="s">
        <v>45</v>
      </c>
      <c r="V3094">
        <v>44000</v>
      </c>
      <c r="W3094">
        <v>0.1437000036239624</v>
      </c>
      <c r="X3094">
        <v>330.08999633789063</v>
      </c>
      <c r="Y3094">
        <v>0.10199999809265137</v>
      </c>
      <c r="Z3094">
        <v>10200</v>
      </c>
      <c r="AA3094">
        <v>12</v>
      </c>
      <c r="AB3094">
        <v>11883</v>
      </c>
    </row>
    <row r="3095" spans="1:28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 t="str">
        <f>TEXT(financial_loan[[#This Row],[issue_date]],"mmm")</f>
        <v>Aug</v>
      </c>
      <c r="J3095" s="1" t="str">
        <f>TEXT(financial_loan[[#This Row],[issue_date]],"m")</f>
        <v>8</v>
      </c>
      <c r="K3095" s="1" t="str">
        <f>TEXT(financial_loan[[#This Row],[issue_date]],"yyyy")</f>
        <v>2021</v>
      </c>
      <c r="L3095" s="1">
        <v>44300</v>
      </c>
      <c r="M3095" s="1">
        <v>44300</v>
      </c>
      <c r="N3095" t="s">
        <v>39</v>
      </c>
      <c r="O3095" t="str">
        <f>IF(OR(financial_loan[[#This Row],[loan_status]]="Current",financial_loan[[#This Row],[loan_status]]="Fully Paid"),"Good",IF(financial_loan[[#This Row],[loan_status]]="Charged Off","Bad"))</f>
        <v>Good</v>
      </c>
      <c r="P3095" s="1">
        <v>44330</v>
      </c>
      <c r="Q3095">
        <v>1042995</v>
      </c>
      <c r="R3095" t="s">
        <v>1518</v>
      </c>
      <c r="S3095" t="s">
        <v>84</v>
      </c>
      <c r="T3095" t="s">
        <v>41</v>
      </c>
      <c r="U3095" t="s">
        <v>45</v>
      </c>
      <c r="V3095">
        <v>10560</v>
      </c>
      <c r="W3095">
        <v>0.17270000278949738</v>
      </c>
      <c r="X3095">
        <v>90.339996337890625</v>
      </c>
      <c r="Y3095">
        <v>9.9899999797344208E-2</v>
      </c>
      <c r="Z3095">
        <v>2800</v>
      </c>
      <c r="AA3095">
        <v>14</v>
      </c>
      <c r="AB3095">
        <v>3184</v>
      </c>
    </row>
    <row r="3096" spans="1:28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 t="str">
        <f>TEXT(financial_loan[[#This Row],[issue_date]],"mmm")</f>
        <v>Feb</v>
      </c>
      <c r="J3096" s="1" t="str">
        <f>TEXT(financial_loan[[#This Row],[issue_date]],"m")</f>
        <v>2</v>
      </c>
      <c r="K3096" s="1" t="str">
        <f>TEXT(financial_loan[[#This Row],[issue_date]],"yyyy")</f>
        <v>2021</v>
      </c>
      <c r="L3096" s="1">
        <v>44452</v>
      </c>
      <c r="M3096" s="1">
        <v>44268</v>
      </c>
      <c r="N3096" t="s">
        <v>39</v>
      </c>
      <c r="O3096" t="str">
        <f>IF(OR(financial_loan[[#This Row],[loan_status]]="Current",financial_loan[[#This Row],[loan_status]]="Fully Paid"),"Good",IF(financial_loan[[#This Row],[loan_status]]="Charged Off","Bad"))</f>
        <v>Good</v>
      </c>
      <c r="P3096" s="1">
        <v>44299</v>
      </c>
      <c r="Q3096">
        <v>618898</v>
      </c>
      <c r="R3096" t="s">
        <v>1518</v>
      </c>
      <c r="S3096" t="s">
        <v>84</v>
      </c>
      <c r="T3096" t="s">
        <v>41</v>
      </c>
      <c r="U3096" t="s">
        <v>45</v>
      </c>
      <c r="V3096">
        <v>37000</v>
      </c>
      <c r="W3096">
        <v>0.20039999485015869</v>
      </c>
      <c r="X3096">
        <v>450.95001220703125</v>
      </c>
      <c r="Y3096">
        <v>9.8800003528594971E-2</v>
      </c>
      <c r="Z3096">
        <v>14000</v>
      </c>
      <c r="AA3096">
        <v>31</v>
      </c>
      <c r="AB3096">
        <v>16235</v>
      </c>
    </row>
    <row r="3097" spans="1:28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 t="str">
        <f>TEXT(financial_loan[[#This Row],[issue_date]],"mmm")</f>
        <v>Sep</v>
      </c>
      <c r="J3097" s="1" t="str">
        <f>TEXT(financial_loan[[#This Row],[issue_date]],"m")</f>
        <v>9</v>
      </c>
      <c r="K3097" s="1" t="str">
        <f>TEXT(financial_loan[[#This Row],[issue_date]],"yyyy")</f>
        <v>2021</v>
      </c>
      <c r="L3097" s="1">
        <v>44421</v>
      </c>
      <c r="M3097" s="1">
        <v>44421</v>
      </c>
      <c r="N3097" t="s">
        <v>39</v>
      </c>
      <c r="O3097" t="str">
        <f>IF(OR(financial_loan[[#This Row],[loan_status]]="Current",financial_loan[[#This Row],[loan_status]]="Fully Paid"),"Good",IF(financial_loan[[#This Row],[loan_status]]="Charged Off","Bad"))</f>
        <v>Good</v>
      </c>
      <c r="P3097" s="1">
        <v>44452</v>
      </c>
      <c r="Q3097">
        <v>745750</v>
      </c>
      <c r="R3097" t="s">
        <v>1518</v>
      </c>
      <c r="S3097" t="s">
        <v>84</v>
      </c>
      <c r="T3097" t="s">
        <v>41</v>
      </c>
      <c r="U3097" t="s">
        <v>45</v>
      </c>
      <c r="V3097">
        <v>75000</v>
      </c>
      <c r="W3097">
        <v>0.22290000319480896</v>
      </c>
      <c r="X3097">
        <v>389.3599853515625</v>
      </c>
      <c r="Y3097">
        <v>0.10379999876022339</v>
      </c>
      <c r="Z3097">
        <v>12000</v>
      </c>
      <c r="AA3097">
        <v>35</v>
      </c>
      <c r="AB3097">
        <v>14009</v>
      </c>
    </row>
    <row r="3098" spans="1:28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 t="str">
        <f>TEXT(financial_loan[[#This Row],[issue_date]],"mmm")</f>
        <v>Feb</v>
      </c>
      <c r="J3098" s="1" t="str">
        <f>TEXT(financial_loan[[#This Row],[issue_date]],"m")</f>
        <v>2</v>
      </c>
      <c r="K3098" s="1" t="str">
        <f>TEXT(financial_loan[[#This Row],[issue_date]],"yyyy")</f>
        <v>2021</v>
      </c>
      <c r="L3098" s="1">
        <v>44212</v>
      </c>
      <c r="M3098" s="1">
        <v>44480</v>
      </c>
      <c r="N3098" t="s">
        <v>39</v>
      </c>
      <c r="O3098" t="str">
        <f>IF(OR(financial_loan[[#This Row],[loan_status]]="Current",financial_loan[[#This Row],[loan_status]]="Fully Paid"),"Good",IF(financial_loan[[#This Row],[loan_status]]="Charged Off","Bad"))</f>
        <v>Good</v>
      </c>
      <c r="P3098" s="1">
        <v>44511</v>
      </c>
      <c r="Q3098">
        <v>597346</v>
      </c>
      <c r="R3098" t="s">
        <v>1518</v>
      </c>
      <c r="S3098" t="s">
        <v>84</v>
      </c>
      <c r="T3098" t="s">
        <v>41</v>
      </c>
      <c r="U3098" t="s">
        <v>45</v>
      </c>
      <c r="V3098">
        <v>150000</v>
      </c>
      <c r="W3098">
        <v>7.1299999952316284E-2</v>
      </c>
      <c r="X3098">
        <v>367.39999389648438</v>
      </c>
      <c r="Y3098">
        <v>0.11140000075101852</v>
      </c>
      <c r="Z3098">
        <v>11200</v>
      </c>
      <c r="AA3098">
        <v>22</v>
      </c>
      <c r="AB3098">
        <v>12789</v>
      </c>
    </row>
    <row r="3099" spans="1:28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 t="str">
        <f>TEXT(financial_loan[[#This Row],[issue_date]],"mmm")</f>
        <v>Dec</v>
      </c>
      <c r="J3099" s="1" t="str">
        <f>TEXT(financial_loan[[#This Row],[issue_date]],"m")</f>
        <v>12</v>
      </c>
      <c r="K3099" s="1" t="str">
        <f>TEXT(financial_loan[[#This Row],[issue_date]],"yyyy")</f>
        <v>2021</v>
      </c>
      <c r="L3099" s="1">
        <v>44210</v>
      </c>
      <c r="M3099" s="1">
        <v>44210</v>
      </c>
      <c r="N3099" t="s">
        <v>39</v>
      </c>
      <c r="O3099" t="str">
        <f>IF(OR(financial_loan[[#This Row],[loan_status]]="Current",financial_loan[[#This Row],[loan_status]]="Fully Paid"),"Good",IF(financial_loan[[#This Row],[loan_status]]="Charged Off","Bad"))</f>
        <v>Good</v>
      </c>
      <c r="P3099" s="1">
        <v>44241</v>
      </c>
      <c r="Q3099">
        <v>822513</v>
      </c>
      <c r="R3099" t="s">
        <v>1518</v>
      </c>
      <c r="S3099" t="s">
        <v>50</v>
      </c>
      <c r="T3099" t="s">
        <v>41</v>
      </c>
      <c r="U3099" t="s">
        <v>45</v>
      </c>
      <c r="V3099">
        <v>71004</v>
      </c>
      <c r="W3099">
        <v>8.3999998867511749E-2</v>
      </c>
      <c r="X3099">
        <v>75.80999755859375</v>
      </c>
      <c r="Y3099">
        <v>9.2500001192092896E-2</v>
      </c>
      <c r="Z3099">
        <v>2375</v>
      </c>
      <c r="AA3099">
        <v>12</v>
      </c>
      <c r="AB3099">
        <v>2729</v>
      </c>
    </row>
    <row r="3100" spans="1:28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 t="str">
        <f>TEXT(financial_loan[[#This Row],[issue_date]],"mmm")</f>
        <v>Mar</v>
      </c>
      <c r="J3100" s="1" t="str">
        <f>TEXT(financial_loan[[#This Row],[issue_date]],"m")</f>
        <v>3</v>
      </c>
      <c r="K3100" s="1" t="str">
        <f>TEXT(financial_loan[[#This Row],[issue_date]],"yyyy")</f>
        <v>2021</v>
      </c>
      <c r="L3100" s="1">
        <v>44332</v>
      </c>
      <c r="M3100" s="1">
        <v>44266</v>
      </c>
      <c r="N3100" t="s">
        <v>39</v>
      </c>
      <c r="O3100" t="str">
        <f>IF(OR(financial_loan[[#This Row],[loan_status]]="Current",financial_loan[[#This Row],[loan_status]]="Fully Paid"),"Good",IF(financial_loan[[#This Row],[loan_status]]="Charged Off","Bad"))</f>
        <v>Good</v>
      </c>
      <c r="P3100" s="1">
        <v>44297</v>
      </c>
      <c r="Q3100">
        <v>302955</v>
      </c>
      <c r="R3100" t="s">
        <v>1518</v>
      </c>
      <c r="S3100" t="s">
        <v>50</v>
      </c>
      <c r="T3100" t="s">
        <v>41</v>
      </c>
      <c r="U3100" t="s">
        <v>45</v>
      </c>
      <c r="V3100">
        <v>100000</v>
      </c>
      <c r="W3100">
        <v>2.0999999716877937E-2</v>
      </c>
      <c r="X3100">
        <v>96.470001220703125</v>
      </c>
      <c r="Y3100">
        <v>9.7599998116493225E-2</v>
      </c>
      <c r="Z3100">
        <v>3000</v>
      </c>
      <c r="AA3100">
        <v>7</v>
      </c>
      <c r="AB3100">
        <v>3472</v>
      </c>
    </row>
    <row r="3101" spans="1:28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 t="str">
        <f>TEXT(financial_loan[[#This Row],[issue_date]],"mmm")</f>
        <v>Jan</v>
      </c>
      <c r="J3101" s="1" t="str">
        <f>TEXT(financial_loan[[#This Row],[issue_date]],"m")</f>
        <v>1</v>
      </c>
      <c r="K3101" s="1" t="str">
        <f>TEXT(financial_loan[[#This Row],[issue_date]],"yyyy")</f>
        <v>2021</v>
      </c>
      <c r="L3101" s="1">
        <v>44482</v>
      </c>
      <c r="M3101" s="1">
        <v>44482</v>
      </c>
      <c r="N3101" t="s">
        <v>39</v>
      </c>
      <c r="O3101" t="str">
        <f>IF(OR(financial_loan[[#This Row],[loan_status]]="Current",financial_loan[[#This Row],[loan_status]]="Fully Paid"),"Good",IF(financial_loan[[#This Row],[loan_status]]="Charged Off","Bad"))</f>
        <v>Good</v>
      </c>
      <c r="P3101" s="1">
        <v>44513</v>
      </c>
      <c r="Q3101">
        <v>608999</v>
      </c>
      <c r="R3101" t="s">
        <v>1518</v>
      </c>
      <c r="S3101" t="s">
        <v>50</v>
      </c>
      <c r="T3101" t="s">
        <v>41</v>
      </c>
      <c r="U3101" t="s">
        <v>45</v>
      </c>
      <c r="V3101">
        <v>18000</v>
      </c>
      <c r="W3101">
        <v>0.16869999468326569</v>
      </c>
      <c r="X3101">
        <v>259.07998657226563</v>
      </c>
      <c r="Y3101">
        <v>0.10249999910593033</v>
      </c>
      <c r="Z3101">
        <v>8000</v>
      </c>
      <c r="AA3101">
        <v>10</v>
      </c>
      <c r="AB3101">
        <v>9365</v>
      </c>
    </row>
    <row r="3102" spans="1:28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 t="str">
        <f>TEXT(financial_loan[[#This Row],[issue_date]],"mmm")</f>
        <v>Aug</v>
      </c>
      <c r="J3102" s="1" t="str">
        <f>TEXT(financial_loan[[#This Row],[issue_date]],"m")</f>
        <v>8</v>
      </c>
      <c r="K3102" s="1" t="str">
        <f>TEXT(financial_loan[[#This Row],[issue_date]],"yyyy")</f>
        <v>2021</v>
      </c>
      <c r="L3102" s="1">
        <v>44421</v>
      </c>
      <c r="M3102" s="1">
        <v>44421</v>
      </c>
      <c r="N3102" t="s">
        <v>39</v>
      </c>
      <c r="O3102" t="str">
        <f>IF(OR(financial_loan[[#This Row],[loan_status]]="Current",financial_loan[[#This Row],[loan_status]]="Fully Paid"),"Good",IF(financial_loan[[#This Row],[loan_status]]="Charged Off","Bad"))</f>
        <v>Good</v>
      </c>
      <c r="P3102" s="1">
        <v>44452</v>
      </c>
      <c r="Q3102">
        <v>717476</v>
      </c>
      <c r="R3102" t="s">
        <v>1518</v>
      </c>
      <c r="S3102" t="s">
        <v>76</v>
      </c>
      <c r="T3102" t="s">
        <v>41</v>
      </c>
      <c r="U3102" t="s">
        <v>45</v>
      </c>
      <c r="V3102">
        <v>19820</v>
      </c>
      <c r="W3102">
        <v>5.9900000691413879E-2</v>
      </c>
      <c r="X3102">
        <v>131.19000244140625</v>
      </c>
      <c r="Y3102">
        <v>0.1111999973654747</v>
      </c>
      <c r="Z3102">
        <v>4000</v>
      </c>
      <c r="AA3102">
        <v>12</v>
      </c>
      <c r="AB3102">
        <v>4723</v>
      </c>
    </row>
    <row r="3103" spans="1:28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 t="str">
        <f>TEXT(financial_loan[[#This Row],[issue_date]],"mmm")</f>
        <v>Dec</v>
      </c>
      <c r="J3103" s="1" t="str">
        <f>TEXT(financial_loan[[#This Row],[issue_date]],"m")</f>
        <v>12</v>
      </c>
      <c r="K3103" s="1" t="str">
        <f>TEXT(financial_loan[[#This Row],[issue_date]],"yyyy")</f>
        <v>2021</v>
      </c>
      <c r="L3103" s="1">
        <v>44543</v>
      </c>
      <c r="M3103" s="1">
        <v>44543</v>
      </c>
      <c r="N3103" t="s">
        <v>39</v>
      </c>
      <c r="O3103" t="str">
        <f>IF(OR(financial_loan[[#This Row],[loan_status]]="Current",financial_loan[[#This Row],[loan_status]]="Fully Paid"),"Good",IF(financial_loan[[#This Row],[loan_status]]="Charged Off","Bad"))</f>
        <v>Good</v>
      </c>
      <c r="P3103" s="1">
        <v>44574</v>
      </c>
      <c r="Q3103">
        <v>794235</v>
      </c>
      <c r="R3103" t="s">
        <v>1518</v>
      </c>
      <c r="S3103" t="s">
        <v>76</v>
      </c>
      <c r="T3103" t="s">
        <v>41</v>
      </c>
      <c r="U3103" t="s">
        <v>45</v>
      </c>
      <c r="V3103">
        <v>35000</v>
      </c>
      <c r="W3103">
        <v>0.24959999322891235</v>
      </c>
      <c r="X3103">
        <v>192.53999328613281</v>
      </c>
      <c r="Y3103">
        <v>9.6199996769428253E-2</v>
      </c>
      <c r="Z3103">
        <v>6000</v>
      </c>
      <c r="AA3103">
        <v>7</v>
      </c>
      <c r="AB3103">
        <v>6931</v>
      </c>
    </row>
    <row r="3104" spans="1:28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 t="str">
        <f>TEXT(financial_loan[[#This Row],[issue_date]],"mmm")</f>
        <v>Nov</v>
      </c>
      <c r="J3104" s="1" t="str">
        <f>TEXT(financial_loan[[#This Row],[issue_date]],"m")</f>
        <v>11</v>
      </c>
      <c r="K3104" s="1" t="str">
        <f>TEXT(financial_loan[[#This Row],[issue_date]],"yyyy")</f>
        <v>2021</v>
      </c>
      <c r="L3104" s="1">
        <v>44270</v>
      </c>
      <c r="M3104" s="1">
        <v>44544</v>
      </c>
      <c r="N3104" t="s">
        <v>39</v>
      </c>
      <c r="O3104" t="str">
        <f>IF(OR(financial_loan[[#This Row],[loan_status]]="Current",financial_loan[[#This Row],[loan_status]]="Fully Paid"),"Good",IF(financial_loan[[#This Row],[loan_status]]="Charged Off","Bad"))</f>
        <v>Good</v>
      </c>
      <c r="P3104" s="1">
        <v>44575</v>
      </c>
      <c r="Q3104">
        <v>1273245</v>
      </c>
      <c r="R3104" t="s">
        <v>1518</v>
      </c>
      <c r="S3104" t="s">
        <v>76</v>
      </c>
      <c r="T3104" t="s">
        <v>41</v>
      </c>
      <c r="U3104" t="s">
        <v>45</v>
      </c>
      <c r="V3104">
        <v>55000</v>
      </c>
      <c r="W3104">
        <v>0.11559999734163284</v>
      </c>
      <c r="X3104">
        <v>181.91999816894531</v>
      </c>
      <c r="Y3104">
        <v>0.11710000038146973</v>
      </c>
      <c r="Z3104">
        <v>5500</v>
      </c>
      <c r="AA3104">
        <v>8</v>
      </c>
      <c r="AB3104">
        <v>6549</v>
      </c>
    </row>
    <row r="3105" spans="1:28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 t="str">
        <f>TEXT(financial_loan[[#This Row],[issue_date]],"mmm")</f>
        <v>Mar</v>
      </c>
      <c r="J3105" s="1" t="str">
        <f>TEXT(financial_loan[[#This Row],[issue_date]],"m")</f>
        <v>3</v>
      </c>
      <c r="K3105" s="1" t="str">
        <f>TEXT(financial_loan[[#This Row],[issue_date]],"yyyy")</f>
        <v>2021</v>
      </c>
      <c r="L3105" s="1">
        <v>44362</v>
      </c>
      <c r="M3105" s="1">
        <v>44358</v>
      </c>
      <c r="N3105" t="s">
        <v>39</v>
      </c>
      <c r="O3105" t="str">
        <f>IF(OR(financial_loan[[#This Row],[loan_status]]="Current",financial_loan[[#This Row],[loan_status]]="Fully Paid"),"Good",IF(financial_loan[[#This Row],[loan_status]]="Charged Off","Bad"))</f>
        <v>Good</v>
      </c>
      <c r="P3105" s="1">
        <v>44388</v>
      </c>
      <c r="Q3105">
        <v>890188</v>
      </c>
      <c r="R3105" t="s">
        <v>1518</v>
      </c>
      <c r="S3105" t="s">
        <v>76</v>
      </c>
      <c r="T3105" t="s">
        <v>41</v>
      </c>
      <c r="U3105" t="s">
        <v>45</v>
      </c>
      <c r="V3105">
        <v>45000</v>
      </c>
      <c r="W3105">
        <v>0.13570000231266022</v>
      </c>
      <c r="X3105">
        <v>486.6199951171875</v>
      </c>
      <c r="Y3105">
        <v>0.10369999706745148</v>
      </c>
      <c r="Z3105">
        <v>15000</v>
      </c>
      <c r="AA3105">
        <v>15</v>
      </c>
      <c r="AB3105">
        <v>15381</v>
      </c>
    </row>
    <row r="3106" spans="1:28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 t="str">
        <f>TEXT(financial_loan[[#This Row],[issue_date]],"mmm")</f>
        <v>Nov</v>
      </c>
      <c r="J3106" s="1" t="str">
        <f>TEXT(financial_loan[[#This Row],[issue_date]],"m")</f>
        <v>11</v>
      </c>
      <c r="K3106" s="1" t="str">
        <f>TEXT(financial_loan[[#This Row],[issue_date]],"yyyy")</f>
        <v>2021</v>
      </c>
      <c r="L3106" s="1">
        <v>44544</v>
      </c>
      <c r="M3106" s="1">
        <v>44544</v>
      </c>
      <c r="N3106" t="s">
        <v>39</v>
      </c>
      <c r="O3106" t="str">
        <f>IF(OR(financial_loan[[#This Row],[loan_status]]="Current",financial_loan[[#This Row],[loan_status]]="Fully Paid"),"Good",IF(financial_loan[[#This Row],[loan_status]]="Charged Off","Bad"))</f>
        <v>Good</v>
      </c>
      <c r="P3106" s="1">
        <v>44575</v>
      </c>
      <c r="Q3106">
        <v>1261399</v>
      </c>
      <c r="R3106" t="s">
        <v>1518</v>
      </c>
      <c r="S3106" t="s">
        <v>76</v>
      </c>
      <c r="T3106" t="s">
        <v>41</v>
      </c>
      <c r="U3106" t="s">
        <v>45</v>
      </c>
      <c r="V3106">
        <v>60000</v>
      </c>
      <c r="W3106">
        <v>0.21920000016689301</v>
      </c>
      <c r="X3106">
        <v>396.92001342773438</v>
      </c>
      <c r="Y3106">
        <v>0.11710000038146973</v>
      </c>
      <c r="Z3106">
        <v>12000</v>
      </c>
      <c r="AA3106">
        <v>11</v>
      </c>
      <c r="AB3106">
        <v>14289</v>
      </c>
    </row>
    <row r="3107" spans="1:28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 t="str">
        <f>TEXT(financial_loan[[#This Row],[issue_date]],"mmm")</f>
        <v>Aug</v>
      </c>
      <c r="J3107" s="1" t="str">
        <f>TEXT(financial_loan[[#This Row],[issue_date]],"m")</f>
        <v>8</v>
      </c>
      <c r="K3107" s="1" t="str">
        <f>TEXT(financial_loan[[#This Row],[issue_date]],"yyyy")</f>
        <v>2021</v>
      </c>
      <c r="L3107" s="1">
        <v>44332</v>
      </c>
      <c r="M3107" s="1">
        <v>44453</v>
      </c>
      <c r="N3107" t="s">
        <v>39</v>
      </c>
      <c r="O3107" t="str">
        <f>IF(OR(financial_loan[[#This Row],[loan_status]]="Current",financial_loan[[#This Row],[loan_status]]="Fully Paid"),"Good",IF(financial_loan[[#This Row],[loan_status]]="Charged Off","Bad"))</f>
        <v>Good</v>
      </c>
      <c r="P3107" s="1">
        <v>44483</v>
      </c>
      <c r="Q3107">
        <v>1065021</v>
      </c>
      <c r="R3107" t="s">
        <v>1518</v>
      </c>
      <c r="S3107" t="s">
        <v>76</v>
      </c>
      <c r="T3107" t="s">
        <v>41</v>
      </c>
      <c r="U3107" t="s">
        <v>45</v>
      </c>
      <c r="V3107">
        <v>32000</v>
      </c>
      <c r="W3107">
        <v>0.18490000069141388</v>
      </c>
      <c r="X3107">
        <v>261.8800048828125</v>
      </c>
      <c r="Y3107">
        <v>0.10989999771118164</v>
      </c>
      <c r="Z3107">
        <v>8000</v>
      </c>
      <c r="AA3107">
        <v>24</v>
      </c>
      <c r="AB3107">
        <v>9427</v>
      </c>
    </row>
    <row r="3108" spans="1:28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 t="str">
        <f>TEXT(financial_loan[[#This Row],[issue_date]],"mmm")</f>
        <v>Jul</v>
      </c>
      <c r="J3108" s="1" t="str">
        <f>TEXT(financial_loan[[#This Row],[issue_date]],"m")</f>
        <v>7</v>
      </c>
      <c r="K3108" s="1" t="str">
        <f>TEXT(financial_loan[[#This Row],[issue_date]],"yyyy")</f>
        <v>2021</v>
      </c>
      <c r="L3108" s="1">
        <v>44543</v>
      </c>
      <c r="M3108" s="1">
        <v>44513</v>
      </c>
      <c r="N3108" t="s">
        <v>39</v>
      </c>
      <c r="O3108" t="str">
        <f>IF(OR(financial_loan[[#This Row],[loan_status]]="Current",financial_loan[[#This Row],[loan_status]]="Fully Paid"),"Good",IF(financial_loan[[#This Row],[loan_status]]="Charged Off","Bad"))</f>
        <v>Good</v>
      </c>
      <c r="P3108" s="1">
        <v>44543</v>
      </c>
      <c r="Q3108">
        <v>1012703</v>
      </c>
      <c r="R3108" t="s">
        <v>1518</v>
      </c>
      <c r="S3108" t="s">
        <v>76</v>
      </c>
      <c r="T3108" t="s">
        <v>41</v>
      </c>
      <c r="U3108" t="s">
        <v>45</v>
      </c>
      <c r="V3108">
        <v>44000</v>
      </c>
      <c r="W3108">
        <v>0.16310000419616699</v>
      </c>
      <c r="X3108">
        <v>100.66000366210938</v>
      </c>
      <c r="Y3108">
        <v>0.10989999771118164</v>
      </c>
      <c r="Z3108">
        <v>3075</v>
      </c>
      <c r="AA3108">
        <v>13</v>
      </c>
      <c r="AB3108">
        <v>3592</v>
      </c>
    </row>
    <row r="3109" spans="1:28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 t="str">
        <f>TEXT(financial_loan[[#This Row],[issue_date]],"mmm")</f>
        <v>Aug</v>
      </c>
      <c r="J3109" s="1" t="str">
        <f>TEXT(financial_loan[[#This Row],[issue_date]],"m")</f>
        <v>8</v>
      </c>
      <c r="K3109" s="1" t="str">
        <f>TEXT(financial_loan[[#This Row],[issue_date]],"yyyy")</f>
        <v>2021</v>
      </c>
      <c r="L3109" s="1">
        <v>44484</v>
      </c>
      <c r="M3109" s="1">
        <v>44209</v>
      </c>
      <c r="N3109" t="s">
        <v>39</v>
      </c>
      <c r="O3109" t="str">
        <f>IF(OR(financial_loan[[#This Row],[loan_status]]="Current",financial_loan[[#This Row],[loan_status]]="Fully Paid"),"Good",IF(financial_loan[[#This Row],[loan_status]]="Charged Off","Bad"))</f>
        <v>Good</v>
      </c>
      <c r="P3109" s="1">
        <v>44240</v>
      </c>
      <c r="Q3109">
        <v>1055235</v>
      </c>
      <c r="R3109" t="s">
        <v>1518</v>
      </c>
      <c r="S3109" t="s">
        <v>76</v>
      </c>
      <c r="T3109" t="s">
        <v>41</v>
      </c>
      <c r="U3109" t="s">
        <v>45</v>
      </c>
      <c r="V3109">
        <v>46000</v>
      </c>
      <c r="W3109">
        <v>0.23790000379085541</v>
      </c>
      <c r="X3109">
        <v>314.25</v>
      </c>
      <c r="Y3109">
        <v>0.10989999771118164</v>
      </c>
      <c r="Z3109">
        <v>9600</v>
      </c>
      <c r="AA3109">
        <v>17</v>
      </c>
      <c r="AB3109">
        <v>10801</v>
      </c>
    </row>
    <row r="3110" spans="1:28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 t="str">
        <f>TEXT(financial_loan[[#This Row],[issue_date]],"mmm")</f>
        <v>Nov</v>
      </c>
      <c r="J3110" s="1" t="str">
        <f>TEXT(financial_loan[[#This Row],[issue_date]],"m")</f>
        <v>11</v>
      </c>
      <c r="K3110" s="1" t="str">
        <f>TEXT(financial_loan[[#This Row],[issue_date]],"yyyy")</f>
        <v>2021</v>
      </c>
      <c r="L3110" s="1">
        <v>44544</v>
      </c>
      <c r="M3110" s="1">
        <v>44480</v>
      </c>
      <c r="N3110" t="s">
        <v>39</v>
      </c>
      <c r="O3110" t="str">
        <f>IF(OR(financial_loan[[#This Row],[loan_status]]="Current",financial_loan[[#This Row],[loan_status]]="Fully Paid"),"Good",IF(financial_loan[[#This Row],[loan_status]]="Charged Off","Bad"))</f>
        <v>Good</v>
      </c>
      <c r="P3110" s="1">
        <v>44511</v>
      </c>
      <c r="Q3110">
        <v>375331</v>
      </c>
      <c r="R3110" t="s">
        <v>1518</v>
      </c>
      <c r="S3110" t="s">
        <v>76</v>
      </c>
      <c r="T3110" t="s">
        <v>41</v>
      </c>
      <c r="U3110" t="s">
        <v>45</v>
      </c>
      <c r="V3110">
        <v>10000</v>
      </c>
      <c r="W3110">
        <v>0.21840000152587891</v>
      </c>
      <c r="X3110">
        <v>45.729999542236328</v>
      </c>
      <c r="Y3110">
        <v>0.10830000042915344</v>
      </c>
      <c r="Z3110">
        <v>1400</v>
      </c>
      <c r="AA3110">
        <v>12</v>
      </c>
      <c r="AB3110">
        <v>1645</v>
      </c>
    </row>
    <row r="3111" spans="1:28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 t="str">
        <f>TEXT(financial_loan[[#This Row],[issue_date]],"mmm")</f>
        <v>Apr</v>
      </c>
      <c r="J3111" s="1" t="str">
        <f>TEXT(financial_loan[[#This Row],[issue_date]],"m")</f>
        <v>4</v>
      </c>
      <c r="K3111" s="1" t="str">
        <f>TEXT(financial_loan[[#This Row],[issue_date]],"yyyy")</f>
        <v>2021</v>
      </c>
      <c r="L3111" s="1">
        <v>44208</v>
      </c>
      <c r="M3111" s="1">
        <v>44207</v>
      </c>
      <c r="N3111" t="s">
        <v>39</v>
      </c>
      <c r="O3111" t="str">
        <f>IF(OR(financial_loan[[#This Row],[loan_status]]="Current",financial_loan[[#This Row],[loan_status]]="Fully Paid"),"Good",IF(financial_loan[[#This Row],[loan_status]]="Charged Off","Bad"))</f>
        <v>Good</v>
      </c>
      <c r="P3111" s="1">
        <v>44238</v>
      </c>
      <c r="Q3111">
        <v>345385</v>
      </c>
      <c r="R3111" t="s">
        <v>1518</v>
      </c>
      <c r="S3111" t="s">
        <v>74</v>
      </c>
      <c r="T3111" t="s">
        <v>41</v>
      </c>
      <c r="U3111" t="s">
        <v>45</v>
      </c>
      <c r="V3111">
        <v>61000</v>
      </c>
      <c r="W3111">
        <v>9.2900000512599945E-2</v>
      </c>
      <c r="X3111">
        <v>132.24000549316406</v>
      </c>
      <c r="Y3111">
        <v>0.1039000004529953</v>
      </c>
      <c r="Z3111">
        <v>6000</v>
      </c>
      <c r="AA3111">
        <v>9</v>
      </c>
      <c r="AB3111">
        <v>4749</v>
      </c>
    </row>
    <row r="3112" spans="1:28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 t="str">
        <f>TEXT(financial_loan[[#This Row],[issue_date]],"mmm")</f>
        <v>Jun</v>
      </c>
      <c r="J3112" s="1" t="str">
        <f>TEXT(financial_loan[[#This Row],[issue_date]],"m")</f>
        <v>6</v>
      </c>
      <c r="K3112" s="1" t="str">
        <f>TEXT(financial_loan[[#This Row],[issue_date]],"yyyy")</f>
        <v>2021</v>
      </c>
      <c r="L3112" s="1">
        <v>44236</v>
      </c>
      <c r="M3112" s="1">
        <v>44236</v>
      </c>
      <c r="N3112" t="s">
        <v>39</v>
      </c>
      <c r="O3112" t="str">
        <f>IF(OR(financial_loan[[#This Row],[loan_status]]="Current",financial_loan[[#This Row],[loan_status]]="Fully Paid"),"Good",IF(financial_loan[[#This Row],[loan_status]]="Charged Off","Bad"))</f>
        <v>Good</v>
      </c>
      <c r="P3112" s="1">
        <v>44264</v>
      </c>
      <c r="Q3112">
        <v>350470</v>
      </c>
      <c r="R3112" t="s">
        <v>1518</v>
      </c>
      <c r="S3112" t="s">
        <v>74</v>
      </c>
      <c r="T3112" t="s">
        <v>41</v>
      </c>
      <c r="U3112" t="s">
        <v>45</v>
      </c>
      <c r="V3112">
        <v>53000</v>
      </c>
      <c r="W3112">
        <v>0.20919999480247498</v>
      </c>
      <c r="X3112">
        <v>243.3800048828125</v>
      </c>
      <c r="Y3112">
        <v>0.1039000004529953</v>
      </c>
      <c r="Z3112">
        <v>7500</v>
      </c>
      <c r="AA3112">
        <v>19</v>
      </c>
      <c r="AB3112">
        <v>7975</v>
      </c>
    </row>
    <row r="3113" spans="1:28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 t="str">
        <f>TEXT(financial_loan[[#This Row],[issue_date]],"mmm")</f>
        <v>Dec</v>
      </c>
      <c r="J3113" s="1" t="str">
        <f>TEXT(financial_loan[[#This Row],[issue_date]],"m")</f>
        <v>12</v>
      </c>
      <c r="K3113" s="1" t="str">
        <f>TEXT(financial_loan[[#This Row],[issue_date]],"yyyy")</f>
        <v>2021</v>
      </c>
      <c r="L3113" s="1">
        <v>44331</v>
      </c>
      <c r="M3113" s="1">
        <v>44513</v>
      </c>
      <c r="N3113" t="s">
        <v>39</v>
      </c>
      <c r="O3113" t="str">
        <f>IF(OR(financial_loan[[#This Row],[loan_status]]="Current",financial_loan[[#This Row],[loan_status]]="Fully Paid"),"Good",IF(financial_loan[[#This Row],[loan_status]]="Charged Off","Bad"))</f>
        <v>Good</v>
      </c>
      <c r="P3113" s="1">
        <v>44543</v>
      </c>
      <c r="Q3113">
        <v>808567</v>
      </c>
      <c r="R3113" t="s">
        <v>1518</v>
      </c>
      <c r="S3113" t="s">
        <v>74</v>
      </c>
      <c r="T3113" t="s">
        <v>41</v>
      </c>
      <c r="U3113" t="s">
        <v>45</v>
      </c>
      <c r="V3113">
        <v>93000</v>
      </c>
      <c r="W3113">
        <v>9.7300000488758087E-2</v>
      </c>
      <c r="X3113">
        <v>387.14999389648438</v>
      </c>
      <c r="Y3113">
        <v>9.9899999797344208E-2</v>
      </c>
      <c r="Z3113">
        <v>12000</v>
      </c>
      <c r="AA3113">
        <v>15</v>
      </c>
      <c r="AB3113">
        <v>13929</v>
      </c>
    </row>
    <row r="3114" spans="1:28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 t="str">
        <f>TEXT(financial_loan[[#This Row],[issue_date]],"mmm")</f>
        <v>May</v>
      </c>
      <c r="J3114" s="1" t="str">
        <f>TEXT(financial_loan[[#This Row],[issue_date]],"m")</f>
        <v>5</v>
      </c>
      <c r="K3114" s="1" t="str">
        <f>TEXT(financial_loan[[#This Row],[issue_date]],"yyyy")</f>
        <v>2021</v>
      </c>
      <c r="L3114" s="1">
        <v>44332</v>
      </c>
      <c r="M3114" s="1">
        <v>44361</v>
      </c>
      <c r="N3114" t="s">
        <v>39</v>
      </c>
      <c r="O3114" t="str">
        <f>IF(OR(financial_loan[[#This Row],[loan_status]]="Current",financial_loan[[#This Row],[loan_status]]="Fully Paid"),"Good",IF(financial_loan[[#This Row],[loan_status]]="Charged Off","Bad"))</f>
        <v>Good</v>
      </c>
      <c r="P3114" s="1">
        <v>44391</v>
      </c>
      <c r="Q3114">
        <v>961846</v>
      </c>
      <c r="R3114" t="s">
        <v>1518</v>
      </c>
      <c r="S3114" t="s">
        <v>74</v>
      </c>
      <c r="T3114" t="s">
        <v>41</v>
      </c>
      <c r="U3114" t="s">
        <v>45</v>
      </c>
      <c r="V3114">
        <v>43000</v>
      </c>
      <c r="W3114">
        <v>0.22599999606609344</v>
      </c>
      <c r="X3114">
        <v>263.77999877929688</v>
      </c>
      <c r="Y3114">
        <v>0.11490000039339066</v>
      </c>
      <c r="Z3114">
        <v>8000</v>
      </c>
      <c r="AA3114">
        <v>22</v>
      </c>
      <c r="AB3114">
        <v>9496</v>
      </c>
    </row>
    <row r="3115" spans="1:28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 t="str">
        <f>TEXT(financial_loan[[#This Row],[issue_date]],"mmm")</f>
        <v>Mar</v>
      </c>
      <c r="J3115" s="1" t="str">
        <f>TEXT(financial_loan[[#This Row],[issue_date]],"m")</f>
        <v>3</v>
      </c>
      <c r="K3115" s="1" t="str">
        <f>TEXT(financial_loan[[#This Row],[issue_date]],"yyyy")</f>
        <v>2021</v>
      </c>
      <c r="L3115" s="1">
        <v>44332</v>
      </c>
      <c r="M3115" s="1">
        <v>44268</v>
      </c>
      <c r="N3115" t="s">
        <v>39</v>
      </c>
      <c r="O3115" t="str">
        <f>IF(OR(financial_loan[[#This Row],[loan_status]]="Current",financial_loan[[#This Row],[loan_status]]="Fully Paid"),"Good",IF(financial_loan[[#This Row],[loan_status]]="Charged Off","Bad"))</f>
        <v>Good</v>
      </c>
      <c r="P3115" s="1">
        <v>44299</v>
      </c>
      <c r="Q3115">
        <v>631539</v>
      </c>
      <c r="R3115" t="s">
        <v>1518</v>
      </c>
      <c r="S3115" t="s">
        <v>74</v>
      </c>
      <c r="T3115" t="s">
        <v>41</v>
      </c>
      <c r="U3115" t="s">
        <v>45</v>
      </c>
      <c r="V3115">
        <v>70000</v>
      </c>
      <c r="W3115">
        <v>0.16410000622272491</v>
      </c>
      <c r="X3115">
        <v>216.05999755859375</v>
      </c>
      <c r="Y3115">
        <v>0.10989999771118164</v>
      </c>
      <c r="Z3115">
        <v>6600</v>
      </c>
      <c r="AA3115">
        <v>19</v>
      </c>
      <c r="AB3115">
        <v>7778</v>
      </c>
    </row>
    <row r="3116" spans="1:28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 t="str">
        <f>TEXT(financial_loan[[#This Row],[issue_date]],"mmm")</f>
        <v>Apr</v>
      </c>
      <c r="J3116" s="1" t="str">
        <f>TEXT(financial_loan[[#This Row],[issue_date]],"m")</f>
        <v>4</v>
      </c>
      <c r="K3116" s="1" t="str">
        <f>TEXT(financial_loan[[#This Row],[issue_date]],"yyyy")</f>
        <v>2021</v>
      </c>
      <c r="L3116" s="1">
        <v>44332</v>
      </c>
      <c r="M3116" s="1">
        <v>44297</v>
      </c>
      <c r="N3116" t="s">
        <v>39</v>
      </c>
      <c r="O3116" t="str">
        <f>IF(OR(financial_loan[[#This Row],[loan_status]]="Current",financial_loan[[#This Row],[loan_status]]="Fully Paid"),"Good",IF(financial_loan[[#This Row],[loan_status]]="Charged Off","Bad"))</f>
        <v>Good</v>
      </c>
      <c r="P3116" s="1">
        <v>44327</v>
      </c>
      <c r="Q3116">
        <v>306152</v>
      </c>
      <c r="R3116" t="s">
        <v>1518</v>
      </c>
      <c r="S3116" t="s">
        <v>74</v>
      </c>
      <c r="T3116" t="s">
        <v>41</v>
      </c>
      <c r="U3116" t="s">
        <v>45</v>
      </c>
      <c r="V3116">
        <v>45900</v>
      </c>
      <c r="W3116">
        <v>0.1875</v>
      </c>
      <c r="X3116">
        <v>389.41000366210938</v>
      </c>
      <c r="Y3116">
        <v>0.1039000004529953</v>
      </c>
      <c r="Z3116">
        <v>12000</v>
      </c>
      <c r="AA3116">
        <v>22</v>
      </c>
      <c r="AB3116">
        <v>14019</v>
      </c>
    </row>
    <row r="3117" spans="1:28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 t="str">
        <f>TEXT(financial_loan[[#This Row],[issue_date]],"mmm")</f>
        <v>Jun</v>
      </c>
      <c r="J3117" s="1" t="str">
        <f>TEXT(financial_loan[[#This Row],[issue_date]],"m")</f>
        <v>6</v>
      </c>
      <c r="K3117" s="1" t="str">
        <f>TEXT(financial_loan[[#This Row],[issue_date]],"yyyy")</f>
        <v>2021</v>
      </c>
      <c r="L3117" s="1">
        <v>44332</v>
      </c>
      <c r="M3117" s="1">
        <v>44510</v>
      </c>
      <c r="N3117" t="s">
        <v>39</v>
      </c>
      <c r="O3117" t="str">
        <f>IF(OR(financial_loan[[#This Row],[loan_status]]="Current",financial_loan[[#This Row],[loan_status]]="Fully Paid"),"Good",IF(financial_loan[[#This Row],[loan_status]]="Charged Off","Bad"))</f>
        <v>Good</v>
      </c>
      <c r="P3117" s="1">
        <v>44540</v>
      </c>
      <c r="Q3117">
        <v>467290</v>
      </c>
      <c r="R3117" t="s">
        <v>1518</v>
      </c>
      <c r="S3117" t="s">
        <v>71</v>
      </c>
      <c r="T3117" t="s">
        <v>41</v>
      </c>
      <c r="U3117" t="s">
        <v>45</v>
      </c>
      <c r="V3117">
        <v>24000</v>
      </c>
      <c r="W3117">
        <v>3.5999998450279236E-2</v>
      </c>
      <c r="X3117">
        <v>133.25999450683594</v>
      </c>
      <c r="Y3117">
        <v>0.12210000306367874</v>
      </c>
      <c r="Z3117">
        <v>4000</v>
      </c>
      <c r="AA3117">
        <v>7</v>
      </c>
      <c r="AB3117">
        <v>4557</v>
      </c>
    </row>
    <row r="3118" spans="1:28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 t="str">
        <f>TEXT(financial_loan[[#This Row],[issue_date]],"mmm")</f>
        <v>Aug</v>
      </c>
      <c r="J3118" s="1" t="str">
        <f>TEXT(financial_loan[[#This Row],[issue_date]],"m")</f>
        <v>8</v>
      </c>
      <c r="K3118" s="1" t="str">
        <f>TEXT(financial_loan[[#This Row],[issue_date]],"yyyy")</f>
        <v>2021</v>
      </c>
      <c r="L3118" s="1">
        <v>44392</v>
      </c>
      <c r="M3118" s="1">
        <v>44452</v>
      </c>
      <c r="N3118" t="s">
        <v>39</v>
      </c>
      <c r="O3118" t="str">
        <f>IF(OR(financial_loan[[#This Row],[loan_status]]="Current",financial_loan[[#This Row],[loan_status]]="Fully Paid"),"Good",IF(financial_loan[[#This Row],[loan_status]]="Charged Off","Bad"))</f>
        <v>Good</v>
      </c>
      <c r="P3118" s="1">
        <v>44482</v>
      </c>
      <c r="Q3118">
        <v>728518</v>
      </c>
      <c r="R3118" t="s">
        <v>1518</v>
      </c>
      <c r="S3118" t="s">
        <v>71</v>
      </c>
      <c r="T3118" t="s">
        <v>41</v>
      </c>
      <c r="U3118" t="s">
        <v>45</v>
      </c>
      <c r="V3118">
        <v>42500</v>
      </c>
      <c r="W3118">
        <v>6.6899999976158142E-2</v>
      </c>
      <c r="X3118">
        <v>116.01999664306641</v>
      </c>
      <c r="Y3118">
        <v>0.11860000342130661</v>
      </c>
      <c r="Z3118">
        <v>3500</v>
      </c>
      <c r="AA3118">
        <v>11</v>
      </c>
      <c r="AB3118">
        <v>4177</v>
      </c>
    </row>
    <row r="3119" spans="1:28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 t="str">
        <f>TEXT(financial_loan[[#This Row],[issue_date]],"mmm")</f>
        <v>Feb</v>
      </c>
      <c r="J3119" s="1" t="str">
        <f>TEXT(financial_loan[[#This Row],[issue_date]],"m")</f>
        <v>2</v>
      </c>
      <c r="K3119" s="1" t="str">
        <f>TEXT(financial_loan[[#This Row],[issue_date]],"yyyy")</f>
        <v>2021</v>
      </c>
      <c r="L3119" s="1">
        <v>44388</v>
      </c>
      <c r="M3119" s="1">
        <v>44388</v>
      </c>
      <c r="N3119" t="s">
        <v>39</v>
      </c>
      <c r="O3119" t="str">
        <f>IF(OR(financial_loan[[#This Row],[loan_status]]="Current",financial_loan[[#This Row],[loan_status]]="Fully Paid"),"Good",IF(financial_loan[[#This Row],[loan_status]]="Charged Off","Bad"))</f>
        <v>Good</v>
      </c>
      <c r="P3119" s="1">
        <v>44419</v>
      </c>
      <c r="Q3119">
        <v>613862</v>
      </c>
      <c r="R3119" t="s">
        <v>1518</v>
      </c>
      <c r="S3119" t="s">
        <v>71</v>
      </c>
      <c r="T3119" t="s">
        <v>41</v>
      </c>
      <c r="U3119" t="s">
        <v>45</v>
      </c>
      <c r="V3119">
        <v>45000</v>
      </c>
      <c r="W3119">
        <v>0.20110000669956207</v>
      </c>
      <c r="X3119">
        <v>184.30999755859375</v>
      </c>
      <c r="Y3119">
        <v>0.1136000007390976</v>
      </c>
      <c r="Z3119">
        <v>5600</v>
      </c>
      <c r="AA3119">
        <v>13</v>
      </c>
      <c r="AB3119">
        <v>6293</v>
      </c>
    </row>
    <row r="3120" spans="1:28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 t="str">
        <f>TEXT(financial_loan[[#This Row],[issue_date]],"mmm")</f>
        <v>Jun</v>
      </c>
      <c r="J3120" s="1" t="str">
        <f>TEXT(financial_loan[[#This Row],[issue_date]],"m")</f>
        <v>6</v>
      </c>
      <c r="K3120" s="1" t="str">
        <f>TEXT(financial_loan[[#This Row],[issue_date]],"yyyy")</f>
        <v>2021</v>
      </c>
      <c r="L3120" s="1">
        <v>44300</v>
      </c>
      <c r="M3120" s="1">
        <v>44358</v>
      </c>
      <c r="N3120" t="s">
        <v>39</v>
      </c>
      <c r="O3120" t="str">
        <f>IF(OR(financial_loan[[#This Row],[loan_status]]="Current",financial_loan[[#This Row],[loan_status]]="Fully Paid"),"Good",IF(financial_loan[[#This Row],[loan_status]]="Charged Off","Bad"))</f>
        <v>Good</v>
      </c>
      <c r="P3120" s="1">
        <v>44388</v>
      </c>
      <c r="Q3120">
        <v>350778</v>
      </c>
      <c r="R3120" t="s">
        <v>1518</v>
      </c>
      <c r="S3120" t="s">
        <v>71</v>
      </c>
      <c r="T3120" t="s">
        <v>41</v>
      </c>
      <c r="U3120" t="s">
        <v>45</v>
      </c>
      <c r="V3120">
        <v>24000</v>
      </c>
      <c r="W3120">
        <v>0.17399999499320984</v>
      </c>
      <c r="X3120">
        <v>114.11000061035156</v>
      </c>
      <c r="Y3120">
        <v>0.10710000246763229</v>
      </c>
      <c r="Z3120">
        <v>3500</v>
      </c>
      <c r="AA3120">
        <v>6</v>
      </c>
      <c r="AB3120">
        <v>4108</v>
      </c>
    </row>
    <row r="3121" spans="1:28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 t="str">
        <f>TEXT(financial_loan[[#This Row],[issue_date]],"mmm")</f>
        <v>Nov</v>
      </c>
      <c r="J3121" s="1" t="str">
        <f>TEXT(financial_loan[[#This Row],[issue_date]],"m")</f>
        <v>11</v>
      </c>
      <c r="K3121" s="1" t="str">
        <f>TEXT(financial_loan[[#This Row],[issue_date]],"yyyy")</f>
        <v>2021</v>
      </c>
      <c r="L3121" s="1">
        <v>44332</v>
      </c>
      <c r="M3121" s="1">
        <v>44541</v>
      </c>
      <c r="N3121" t="s">
        <v>39</v>
      </c>
      <c r="O3121" t="str">
        <f>IF(OR(financial_loan[[#This Row],[loan_status]]="Current",financial_loan[[#This Row],[loan_status]]="Fully Paid"),"Good",IF(financial_loan[[#This Row],[loan_status]]="Charged Off","Bad"))</f>
        <v>Good</v>
      </c>
      <c r="P3121" s="1">
        <v>44572</v>
      </c>
      <c r="Q3121">
        <v>363922</v>
      </c>
      <c r="R3121" t="s">
        <v>1518</v>
      </c>
      <c r="S3121" t="s">
        <v>71</v>
      </c>
      <c r="T3121" t="s">
        <v>41</v>
      </c>
      <c r="U3121" t="s">
        <v>45</v>
      </c>
      <c r="V3121">
        <v>20800</v>
      </c>
      <c r="W3121">
        <v>3.5799998790025711E-2</v>
      </c>
      <c r="X3121">
        <v>98.879997253417969</v>
      </c>
      <c r="Y3121">
        <v>0.11460000276565552</v>
      </c>
      <c r="Z3121">
        <v>3000</v>
      </c>
      <c r="AA3121">
        <v>10</v>
      </c>
      <c r="AB3121">
        <v>3559</v>
      </c>
    </row>
    <row r="3122" spans="1:28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 t="str">
        <f>TEXT(financial_loan[[#This Row],[issue_date]],"mmm")</f>
        <v>May</v>
      </c>
      <c r="J3122" s="1" t="str">
        <f>TEXT(financial_loan[[#This Row],[issue_date]],"m")</f>
        <v>5</v>
      </c>
      <c r="K3122" s="1" t="str">
        <f>TEXT(financial_loan[[#This Row],[issue_date]],"yyyy")</f>
        <v>2021</v>
      </c>
      <c r="L3122" s="1">
        <v>44420</v>
      </c>
      <c r="M3122" s="1">
        <v>44358</v>
      </c>
      <c r="N3122" t="s">
        <v>39</v>
      </c>
      <c r="O3122" t="str">
        <f>IF(OR(financial_loan[[#This Row],[loan_status]]="Current",financial_loan[[#This Row],[loan_status]]="Fully Paid"),"Good",IF(financial_loan[[#This Row],[loan_status]]="Charged Off","Bad"))</f>
        <v>Good</v>
      </c>
      <c r="P3122" s="1">
        <v>44388</v>
      </c>
      <c r="Q3122">
        <v>114426</v>
      </c>
      <c r="R3122" t="s">
        <v>1518</v>
      </c>
      <c r="S3122" t="s">
        <v>71</v>
      </c>
      <c r="T3122" t="s">
        <v>41</v>
      </c>
      <c r="U3122" t="s">
        <v>45</v>
      </c>
      <c r="V3122">
        <v>65000</v>
      </c>
      <c r="W3122">
        <v>0.1429000049829483</v>
      </c>
      <c r="X3122">
        <v>228.22000122070313</v>
      </c>
      <c r="Y3122">
        <v>0.10710000246763229</v>
      </c>
      <c r="Z3122">
        <v>7000</v>
      </c>
      <c r="AA3122">
        <v>7</v>
      </c>
      <c r="AB3122">
        <v>8216</v>
      </c>
    </row>
    <row r="3123" spans="1:28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 t="str">
        <f>TEXT(financial_loan[[#This Row],[issue_date]],"mmm")</f>
        <v>Mar</v>
      </c>
      <c r="J3123" s="1" t="str">
        <f>TEXT(financial_loan[[#This Row],[issue_date]],"m")</f>
        <v>3</v>
      </c>
      <c r="K3123" s="1" t="str">
        <f>TEXT(financial_loan[[#This Row],[issue_date]],"yyyy")</f>
        <v>2021</v>
      </c>
      <c r="L3123" s="1">
        <v>44484</v>
      </c>
      <c r="M3123" s="1">
        <v>44357</v>
      </c>
      <c r="N3123" t="s">
        <v>39</v>
      </c>
      <c r="O3123" t="str">
        <f>IF(OR(financial_loan[[#This Row],[loan_status]]="Current",financial_loan[[#This Row],[loan_status]]="Fully Paid"),"Good",IF(financial_loan[[#This Row],[loan_status]]="Charged Off","Bad"))</f>
        <v>Good</v>
      </c>
      <c r="P3123" s="1">
        <v>44387</v>
      </c>
      <c r="Q3123">
        <v>287406</v>
      </c>
      <c r="R3123" t="s">
        <v>1518</v>
      </c>
      <c r="S3123" t="s">
        <v>71</v>
      </c>
      <c r="T3123" t="s">
        <v>41</v>
      </c>
      <c r="U3123" t="s">
        <v>45</v>
      </c>
      <c r="V3123">
        <v>50000</v>
      </c>
      <c r="W3123">
        <v>9.2200003564357758E-2</v>
      </c>
      <c r="X3123">
        <v>195.61000061035156</v>
      </c>
      <c r="Y3123">
        <v>0.10710000246763229</v>
      </c>
      <c r="Z3123">
        <v>6000</v>
      </c>
      <c r="AA3123">
        <v>20</v>
      </c>
      <c r="AB3123">
        <v>6950</v>
      </c>
    </row>
    <row r="3124" spans="1:28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 t="str">
        <f>TEXT(financial_loan[[#This Row],[issue_date]],"mmm")</f>
        <v>Aug</v>
      </c>
      <c r="J3124" s="1" t="str">
        <f>TEXT(financial_loan[[#This Row],[issue_date]],"m")</f>
        <v>8</v>
      </c>
      <c r="K3124" s="1" t="str">
        <f>TEXT(financial_loan[[#This Row],[issue_date]],"yyyy")</f>
        <v>2021</v>
      </c>
      <c r="L3124" s="1">
        <v>44269</v>
      </c>
      <c r="M3124" s="1">
        <v>44269</v>
      </c>
      <c r="N3124" t="s">
        <v>39</v>
      </c>
      <c r="O3124" t="str">
        <f>IF(OR(financial_loan[[#This Row],[loan_status]]="Current",financial_loan[[#This Row],[loan_status]]="Fully Paid"),"Good",IF(financial_loan[[#This Row],[loan_status]]="Charged Off","Bad"))</f>
        <v>Good</v>
      </c>
      <c r="P3124" s="1">
        <v>44300</v>
      </c>
      <c r="Q3124">
        <v>1044625</v>
      </c>
      <c r="R3124" t="s">
        <v>1518</v>
      </c>
      <c r="S3124" t="s">
        <v>50</v>
      </c>
      <c r="T3124" t="s">
        <v>41</v>
      </c>
      <c r="U3124" t="s">
        <v>45</v>
      </c>
      <c r="V3124">
        <v>53000</v>
      </c>
      <c r="W3124">
        <v>7.1299999952316284E-2</v>
      </c>
      <c r="X3124">
        <v>210.72999572753906</v>
      </c>
      <c r="Y3124">
        <v>0.10589999705553055</v>
      </c>
      <c r="Z3124">
        <v>6475</v>
      </c>
      <c r="AA3124">
        <v>7</v>
      </c>
      <c r="AB3124">
        <v>7438</v>
      </c>
    </row>
    <row r="3125" spans="1:28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 t="str">
        <f>TEXT(financial_loan[[#This Row],[issue_date]],"mmm")</f>
        <v>Mar</v>
      </c>
      <c r="J3125" s="1" t="str">
        <f>TEXT(financial_loan[[#This Row],[issue_date]],"m")</f>
        <v>3</v>
      </c>
      <c r="K3125" s="1" t="str">
        <f>TEXT(financial_loan[[#This Row],[issue_date]],"yyyy")</f>
        <v>2021</v>
      </c>
      <c r="L3125" s="1">
        <v>44482</v>
      </c>
      <c r="M3125" s="1">
        <v>44328</v>
      </c>
      <c r="N3125" t="s">
        <v>39</v>
      </c>
      <c r="O3125" t="str">
        <f>IF(OR(financial_loan[[#This Row],[loan_status]]="Current",financial_loan[[#This Row],[loan_status]]="Fully Paid"),"Good",IF(financial_loan[[#This Row],[loan_status]]="Charged Off","Bad"))</f>
        <v>Good</v>
      </c>
      <c r="P3125" s="1">
        <v>44359</v>
      </c>
      <c r="Q3125">
        <v>885836</v>
      </c>
      <c r="R3125" t="s">
        <v>1518</v>
      </c>
      <c r="S3125" t="s">
        <v>76</v>
      </c>
      <c r="T3125" t="s">
        <v>41</v>
      </c>
      <c r="U3125" t="s">
        <v>45</v>
      </c>
      <c r="V3125">
        <v>53250</v>
      </c>
      <c r="W3125">
        <v>0.22110000252723694</v>
      </c>
      <c r="X3125">
        <v>227.08999633789063</v>
      </c>
      <c r="Y3125">
        <v>0.10369999706745148</v>
      </c>
      <c r="Z3125">
        <v>7000</v>
      </c>
      <c r="AA3125">
        <v>20</v>
      </c>
      <c r="AB3125">
        <v>7711</v>
      </c>
    </row>
    <row r="3126" spans="1:28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 t="str">
        <f>TEXT(financial_loan[[#This Row],[issue_date]],"mmm")</f>
        <v>Mar</v>
      </c>
      <c r="J3126" s="1" t="str">
        <f>TEXT(financial_loan[[#This Row],[issue_date]],"m")</f>
        <v>3</v>
      </c>
      <c r="K3126" s="1" t="str">
        <f>TEXT(financial_loan[[#This Row],[issue_date]],"yyyy")</f>
        <v>2021</v>
      </c>
      <c r="L3126" s="1">
        <v>44268</v>
      </c>
      <c r="M3126" s="1">
        <v>44268</v>
      </c>
      <c r="N3126" t="s">
        <v>39</v>
      </c>
      <c r="O3126" t="str">
        <f>IF(OR(financial_loan[[#This Row],[loan_status]]="Current",financial_loan[[#This Row],[loan_status]]="Fully Paid"),"Good",IF(financial_loan[[#This Row],[loan_status]]="Charged Off","Bad"))</f>
        <v>Good</v>
      </c>
      <c r="P3126" s="1">
        <v>44299</v>
      </c>
      <c r="Q3126">
        <v>624480</v>
      </c>
      <c r="R3126" t="s">
        <v>1518</v>
      </c>
      <c r="S3126" t="s">
        <v>50</v>
      </c>
      <c r="T3126" t="s">
        <v>41</v>
      </c>
      <c r="U3126" t="s">
        <v>45</v>
      </c>
      <c r="V3126">
        <v>89523</v>
      </c>
      <c r="W3126">
        <v>0.13449999690055847</v>
      </c>
      <c r="X3126">
        <v>97.160003662109375</v>
      </c>
      <c r="Y3126">
        <v>0.10249999910593033</v>
      </c>
      <c r="Z3126">
        <v>3000</v>
      </c>
      <c r="AA3126">
        <v>34</v>
      </c>
      <c r="AB3126">
        <v>3498</v>
      </c>
    </row>
    <row r="3127" spans="1:28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 t="str">
        <f>TEXT(financial_loan[[#This Row],[issue_date]],"mmm")</f>
        <v>Mar</v>
      </c>
      <c r="J3127" s="1" t="str">
        <f>TEXT(financial_loan[[#This Row],[issue_date]],"m")</f>
        <v>3</v>
      </c>
      <c r="K3127" s="1" t="str">
        <f>TEXT(financial_loan[[#This Row],[issue_date]],"yyyy")</f>
        <v>2021</v>
      </c>
      <c r="L3127" s="1">
        <v>44271</v>
      </c>
      <c r="M3127" s="1">
        <v>44269</v>
      </c>
      <c r="N3127" t="s">
        <v>39</v>
      </c>
      <c r="O3127" t="str">
        <f>IF(OR(financial_loan[[#This Row],[loan_status]]="Current",financial_loan[[#This Row],[loan_status]]="Fully Paid"),"Good",IF(financial_loan[[#This Row],[loan_status]]="Charged Off","Bad"))</f>
        <v>Good</v>
      </c>
      <c r="P3127" s="1">
        <v>44300</v>
      </c>
      <c r="Q3127">
        <v>885429</v>
      </c>
      <c r="R3127" t="s">
        <v>1518</v>
      </c>
      <c r="S3127" t="s">
        <v>76</v>
      </c>
      <c r="T3127" t="s">
        <v>41</v>
      </c>
      <c r="U3127" t="s">
        <v>45</v>
      </c>
      <c r="V3127">
        <v>30680</v>
      </c>
      <c r="W3127">
        <v>0.24369999766349792</v>
      </c>
      <c r="X3127">
        <v>324.42001342773438</v>
      </c>
      <c r="Y3127">
        <v>0.10369999706745148</v>
      </c>
      <c r="Z3127">
        <v>10000</v>
      </c>
      <c r="AA3127">
        <v>20</v>
      </c>
      <c r="AB3127">
        <v>11679</v>
      </c>
    </row>
    <row r="3128" spans="1:28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 t="str">
        <f>TEXT(financial_loan[[#This Row],[issue_date]],"mmm")</f>
        <v>Mar</v>
      </c>
      <c r="J3128" s="1" t="str">
        <f>TEXT(financial_loan[[#This Row],[issue_date]],"m")</f>
        <v>3</v>
      </c>
      <c r="K3128" s="1" t="str">
        <f>TEXT(financial_loan[[#This Row],[issue_date]],"yyyy")</f>
        <v>2021</v>
      </c>
      <c r="L3128" s="1">
        <v>44302</v>
      </c>
      <c r="M3128" s="1">
        <v>44300</v>
      </c>
      <c r="N3128" t="s">
        <v>39</v>
      </c>
      <c r="O3128" t="str">
        <f>IF(OR(financial_loan[[#This Row],[loan_status]]="Current",financial_loan[[#This Row],[loan_status]]="Fully Paid"),"Good",IF(financial_loan[[#This Row],[loan_status]]="Charged Off","Bad"))</f>
        <v>Good</v>
      </c>
      <c r="P3128" s="1">
        <v>44330</v>
      </c>
      <c r="Q3128">
        <v>901279</v>
      </c>
      <c r="R3128" t="s">
        <v>1518</v>
      </c>
      <c r="S3128" t="s">
        <v>71</v>
      </c>
      <c r="T3128" t="s">
        <v>41</v>
      </c>
      <c r="U3128" t="s">
        <v>45</v>
      </c>
      <c r="V3128">
        <v>48000</v>
      </c>
      <c r="W3128">
        <v>0.24979999661445618</v>
      </c>
      <c r="X3128">
        <v>147.55999755859375</v>
      </c>
      <c r="Y3128">
        <v>0.11110000312328339</v>
      </c>
      <c r="Z3128">
        <v>4500</v>
      </c>
      <c r="AA3128">
        <v>19</v>
      </c>
      <c r="AB3128">
        <v>5312</v>
      </c>
    </row>
    <row r="3129" spans="1:28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 t="str">
        <f>TEXT(financial_loan[[#This Row],[issue_date]],"mmm")</f>
        <v>Mar</v>
      </c>
      <c r="J3129" s="1" t="str">
        <f>TEXT(financial_loan[[#This Row],[issue_date]],"m")</f>
        <v>3</v>
      </c>
      <c r="K3129" s="1" t="str">
        <f>TEXT(financial_loan[[#This Row],[issue_date]],"yyyy")</f>
        <v>2021</v>
      </c>
      <c r="L3129" s="1">
        <v>44332</v>
      </c>
      <c r="M3129" s="1">
        <v>44299</v>
      </c>
      <c r="N3129" t="s">
        <v>39</v>
      </c>
      <c r="O3129" t="str">
        <f>IF(OR(financial_loan[[#This Row],[loan_status]]="Current",financial_loan[[#This Row],[loan_status]]="Fully Paid"),"Good",IF(financial_loan[[#This Row],[loan_status]]="Charged Off","Bad"))</f>
        <v>Good</v>
      </c>
      <c r="P3129" s="1">
        <v>44329</v>
      </c>
      <c r="Q3129">
        <v>633714</v>
      </c>
      <c r="R3129" t="s">
        <v>1518</v>
      </c>
      <c r="S3129" t="s">
        <v>50</v>
      </c>
      <c r="T3129" t="s">
        <v>41</v>
      </c>
      <c r="U3129" t="s">
        <v>45</v>
      </c>
      <c r="V3129">
        <v>62000</v>
      </c>
      <c r="W3129">
        <v>0.24330000579357147</v>
      </c>
      <c r="X3129">
        <v>194.30999755859375</v>
      </c>
      <c r="Y3129">
        <v>0.10249999910593033</v>
      </c>
      <c r="Z3129">
        <v>6000</v>
      </c>
      <c r="AA3129">
        <v>27</v>
      </c>
      <c r="AB3129">
        <v>6995</v>
      </c>
    </row>
    <row r="3130" spans="1:28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 t="str">
        <f>TEXT(financial_loan[[#This Row],[issue_date]],"mmm")</f>
        <v>Nov</v>
      </c>
      <c r="J3130" s="1" t="str">
        <f>TEXT(financial_loan[[#This Row],[issue_date]],"m")</f>
        <v>11</v>
      </c>
      <c r="K3130" s="1" t="str">
        <f>TEXT(financial_loan[[#This Row],[issue_date]],"yyyy")</f>
        <v>2021</v>
      </c>
      <c r="L3130" s="1">
        <v>44332</v>
      </c>
      <c r="M3130" s="1">
        <v>44544</v>
      </c>
      <c r="N3130" t="s">
        <v>39</v>
      </c>
      <c r="O3130" t="str">
        <f>IF(OR(financial_loan[[#This Row],[loan_status]]="Current",financial_loan[[#This Row],[loan_status]]="Fully Paid"),"Good",IF(financial_loan[[#This Row],[loan_status]]="Charged Off","Bad"))</f>
        <v>Good</v>
      </c>
      <c r="P3130" s="1">
        <v>44575</v>
      </c>
      <c r="Q3130">
        <v>1270094</v>
      </c>
      <c r="R3130" t="s">
        <v>1518</v>
      </c>
      <c r="S3130" t="s">
        <v>76</v>
      </c>
      <c r="T3130" t="s">
        <v>41</v>
      </c>
      <c r="U3130" t="s">
        <v>45</v>
      </c>
      <c r="V3130">
        <v>60000</v>
      </c>
      <c r="W3130">
        <v>0.12160000205039978</v>
      </c>
      <c r="X3130">
        <v>330.760009765625</v>
      </c>
      <c r="Y3130">
        <v>0.11710000038146973</v>
      </c>
      <c r="Z3130">
        <v>10000</v>
      </c>
      <c r="AA3130">
        <v>20</v>
      </c>
      <c r="AB3130">
        <v>11907</v>
      </c>
    </row>
    <row r="3131" spans="1:28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 t="str">
        <f>TEXT(financial_loan[[#This Row],[issue_date]],"mmm")</f>
        <v>Apr</v>
      </c>
      <c r="J3131" s="1" t="str">
        <f>TEXT(financial_loan[[#This Row],[issue_date]],"m")</f>
        <v>4</v>
      </c>
      <c r="K3131" s="1" t="str">
        <f>TEXT(financial_loan[[#This Row],[issue_date]],"yyyy")</f>
        <v>2021</v>
      </c>
      <c r="L3131" s="1">
        <v>44300</v>
      </c>
      <c r="M3131" s="1">
        <v>44330</v>
      </c>
      <c r="N3131" t="s">
        <v>39</v>
      </c>
      <c r="O3131" t="str">
        <f>IF(OR(financial_loan[[#This Row],[loan_status]]="Current",financial_loan[[#This Row],[loan_status]]="Fully Paid"),"Good",IF(financial_loan[[#This Row],[loan_status]]="Charged Off","Bad"))</f>
        <v>Good</v>
      </c>
      <c r="P3131" s="1">
        <v>44361</v>
      </c>
      <c r="Q3131">
        <v>917749</v>
      </c>
      <c r="R3131" t="s">
        <v>1518</v>
      </c>
      <c r="S3131" t="s">
        <v>76</v>
      </c>
      <c r="T3131" t="s">
        <v>41</v>
      </c>
      <c r="U3131" t="s">
        <v>45</v>
      </c>
      <c r="V3131">
        <v>28600</v>
      </c>
      <c r="W3131">
        <v>0.23409999907016754</v>
      </c>
      <c r="X3131">
        <v>217.36000061035156</v>
      </c>
      <c r="Y3131">
        <v>0.10369999706745148</v>
      </c>
      <c r="Z3131">
        <v>6700</v>
      </c>
      <c r="AA3131">
        <v>19</v>
      </c>
      <c r="AB3131">
        <v>7825</v>
      </c>
    </row>
    <row r="3132" spans="1:28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 t="str">
        <f>TEXT(financial_loan[[#This Row],[issue_date]],"mmm")</f>
        <v>Aug</v>
      </c>
      <c r="J3132" s="1" t="str">
        <f>TEXT(financial_loan[[#This Row],[issue_date]],"m")</f>
        <v>8</v>
      </c>
      <c r="K3132" s="1" t="str">
        <f>TEXT(financial_loan[[#This Row],[issue_date]],"yyyy")</f>
        <v>2021</v>
      </c>
      <c r="L3132" s="1">
        <v>44332</v>
      </c>
      <c r="M3132" s="1">
        <v>44453</v>
      </c>
      <c r="N3132" t="s">
        <v>39</v>
      </c>
      <c r="O3132" t="str">
        <f>IF(OR(financial_loan[[#This Row],[loan_status]]="Current",financial_loan[[#This Row],[loan_status]]="Fully Paid"),"Good",IF(financial_loan[[#This Row],[loan_status]]="Charged Off","Bad"))</f>
        <v>Good</v>
      </c>
      <c r="P3132" s="1">
        <v>44483</v>
      </c>
      <c r="Q3132">
        <v>1073662</v>
      </c>
      <c r="R3132" t="s">
        <v>1518</v>
      </c>
      <c r="S3132" t="s">
        <v>71</v>
      </c>
      <c r="T3132" t="s">
        <v>41</v>
      </c>
      <c r="U3132" t="s">
        <v>45</v>
      </c>
      <c r="V3132">
        <v>52000</v>
      </c>
      <c r="W3132">
        <v>0.1582999974489212</v>
      </c>
      <c r="X3132">
        <v>232.47000122070313</v>
      </c>
      <c r="Y3132">
        <v>0.11990000307559967</v>
      </c>
      <c r="Z3132">
        <v>7000</v>
      </c>
      <c r="AA3132">
        <v>25</v>
      </c>
      <c r="AB3132">
        <v>8369</v>
      </c>
    </row>
    <row r="3133" spans="1:28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 t="str">
        <f>TEXT(financial_loan[[#This Row],[issue_date]],"mmm")</f>
        <v>May</v>
      </c>
      <c r="J3133" s="1" t="str">
        <f>TEXT(financial_loan[[#This Row],[issue_date]],"m")</f>
        <v>5</v>
      </c>
      <c r="K3133" s="1" t="str">
        <f>TEXT(financial_loan[[#This Row],[issue_date]],"yyyy")</f>
        <v>2021</v>
      </c>
      <c r="L3133" s="1">
        <v>44330</v>
      </c>
      <c r="M3133" s="1">
        <v>44330</v>
      </c>
      <c r="N3133" t="s">
        <v>39</v>
      </c>
      <c r="O3133" t="str">
        <f>IF(OR(financial_loan[[#This Row],[loan_status]]="Current",financial_loan[[#This Row],[loan_status]]="Fully Paid"),"Good",IF(financial_loan[[#This Row],[loan_status]]="Charged Off","Bad"))</f>
        <v>Good</v>
      </c>
      <c r="P3133" s="1">
        <v>44361</v>
      </c>
      <c r="Q3133">
        <v>930746</v>
      </c>
      <c r="R3133" t="s">
        <v>1518</v>
      </c>
      <c r="S3133" t="s">
        <v>71</v>
      </c>
      <c r="T3133" t="s">
        <v>41</v>
      </c>
      <c r="U3133" t="s">
        <v>45</v>
      </c>
      <c r="V3133">
        <v>45000</v>
      </c>
      <c r="W3133">
        <v>0.15090000629425049</v>
      </c>
      <c r="X3133">
        <v>99.629997253417969</v>
      </c>
      <c r="Y3133">
        <v>0.11990000307559967</v>
      </c>
      <c r="Z3133">
        <v>3000</v>
      </c>
      <c r="AA3133">
        <v>17</v>
      </c>
      <c r="AB3133">
        <v>3587</v>
      </c>
    </row>
    <row r="3134" spans="1:28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 t="str">
        <f>TEXT(financial_loan[[#This Row],[issue_date]],"mmm")</f>
        <v>Nov</v>
      </c>
      <c r="J3134" s="1" t="str">
        <f>TEXT(financial_loan[[#This Row],[issue_date]],"m")</f>
        <v>11</v>
      </c>
      <c r="K3134" s="1" t="str">
        <f>TEXT(financial_loan[[#This Row],[issue_date]],"yyyy")</f>
        <v>2021</v>
      </c>
      <c r="L3134" s="1">
        <v>44543</v>
      </c>
      <c r="M3134" s="1">
        <v>44543</v>
      </c>
      <c r="N3134" t="s">
        <v>39</v>
      </c>
      <c r="O3134" t="str">
        <f>IF(OR(financial_loan[[#This Row],[loan_status]]="Current",financial_loan[[#This Row],[loan_status]]="Fully Paid"),"Good",IF(financial_loan[[#This Row],[loan_status]]="Charged Off","Bad"))</f>
        <v>Good</v>
      </c>
      <c r="P3134" s="1">
        <v>44574</v>
      </c>
      <c r="Q3134">
        <v>791026</v>
      </c>
      <c r="R3134" t="s">
        <v>1518</v>
      </c>
      <c r="S3134" t="s">
        <v>84</v>
      </c>
      <c r="T3134" t="s">
        <v>41</v>
      </c>
      <c r="U3134" t="s">
        <v>45</v>
      </c>
      <c r="V3134">
        <v>84300</v>
      </c>
      <c r="W3134">
        <v>8.5000000894069672E-2</v>
      </c>
      <c r="X3134">
        <v>369.82000732421875</v>
      </c>
      <c r="Y3134">
        <v>8.8799998164176941E-2</v>
      </c>
      <c r="Z3134">
        <v>12000</v>
      </c>
      <c r="AA3134">
        <v>12</v>
      </c>
      <c r="AB3134">
        <v>13314</v>
      </c>
    </row>
    <row r="3135" spans="1:28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 t="str">
        <f>TEXT(financial_loan[[#This Row],[issue_date]],"mmm")</f>
        <v>Feb</v>
      </c>
      <c r="J3135" s="1" t="str">
        <f>TEXT(financial_loan[[#This Row],[issue_date]],"m")</f>
        <v>2</v>
      </c>
      <c r="K3135" s="1" t="str">
        <f>TEXT(financial_loan[[#This Row],[issue_date]],"yyyy")</f>
        <v>2021</v>
      </c>
      <c r="L3135" s="1">
        <v>44268</v>
      </c>
      <c r="M3135" s="1">
        <v>44268</v>
      </c>
      <c r="N3135" t="s">
        <v>39</v>
      </c>
      <c r="O3135" t="str">
        <f>IF(OR(financial_loan[[#This Row],[loan_status]]="Current",financial_loan[[#This Row],[loan_status]]="Fully Paid"),"Good",IF(financial_loan[[#This Row],[loan_status]]="Charged Off","Bad"))</f>
        <v>Good</v>
      </c>
      <c r="P3135" s="1">
        <v>44299</v>
      </c>
      <c r="Q3135">
        <v>506487</v>
      </c>
      <c r="R3135" t="s">
        <v>1518</v>
      </c>
      <c r="S3135" t="s">
        <v>76</v>
      </c>
      <c r="T3135" t="s">
        <v>41</v>
      </c>
      <c r="U3135" t="s">
        <v>45</v>
      </c>
      <c r="V3135">
        <v>24000</v>
      </c>
      <c r="W3135">
        <v>0.21600000560283661</v>
      </c>
      <c r="X3135">
        <v>162.80000305175781</v>
      </c>
      <c r="Y3135">
        <v>0.10620000213384628</v>
      </c>
      <c r="Z3135">
        <v>5000</v>
      </c>
      <c r="AA3135">
        <v>9</v>
      </c>
      <c r="AB3135">
        <v>5861</v>
      </c>
    </row>
    <row r="3136" spans="1:28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 t="str">
        <f>TEXT(financial_loan[[#This Row],[issue_date]],"mmm")</f>
        <v>Nov</v>
      </c>
      <c r="J3136" s="1" t="str">
        <f>TEXT(financial_loan[[#This Row],[issue_date]],"m")</f>
        <v>11</v>
      </c>
      <c r="K3136" s="1" t="str">
        <f>TEXT(financial_loan[[#This Row],[issue_date]],"yyyy")</f>
        <v>2021</v>
      </c>
      <c r="L3136" s="1">
        <v>44211</v>
      </c>
      <c r="M3136" s="1">
        <v>44544</v>
      </c>
      <c r="N3136" t="s">
        <v>39</v>
      </c>
      <c r="O3136" t="str">
        <f>IF(OR(financial_loan[[#This Row],[loan_status]]="Current",financial_loan[[#This Row],[loan_status]]="Fully Paid"),"Good",IF(financial_loan[[#This Row],[loan_status]]="Charged Off","Bad"))</f>
        <v>Good</v>
      </c>
      <c r="P3136" s="1">
        <v>44575</v>
      </c>
      <c r="Q3136">
        <v>1264747</v>
      </c>
      <c r="R3136" t="s">
        <v>1518</v>
      </c>
      <c r="S3136" t="s">
        <v>76</v>
      </c>
      <c r="T3136" t="s">
        <v>41</v>
      </c>
      <c r="U3136" t="s">
        <v>45</v>
      </c>
      <c r="V3136">
        <v>50000</v>
      </c>
      <c r="W3136">
        <v>0.10989999771118164</v>
      </c>
      <c r="X3136">
        <v>330.760009765625</v>
      </c>
      <c r="Y3136">
        <v>0.11710000038146973</v>
      </c>
      <c r="Z3136">
        <v>10000</v>
      </c>
      <c r="AA3136">
        <v>16</v>
      </c>
      <c r="AB3136">
        <v>11907</v>
      </c>
    </row>
    <row r="3137" spans="1:28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 t="str">
        <f>TEXT(financial_loan[[#This Row],[issue_date]],"mmm")</f>
        <v>Aug</v>
      </c>
      <c r="J3137" s="1" t="str">
        <f>TEXT(financial_loan[[#This Row],[issue_date]],"m")</f>
        <v>8</v>
      </c>
      <c r="K3137" s="1" t="str">
        <f>TEXT(financial_loan[[#This Row],[issue_date]],"yyyy")</f>
        <v>2021</v>
      </c>
      <c r="L3137" s="1">
        <v>44543</v>
      </c>
      <c r="M3137" s="1">
        <v>44543</v>
      </c>
      <c r="N3137" t="s">
        <v>39</v>
      </c>
      <c r="O3137" t="str">
        <f>IF(OR(financial_loan[[#This Row],[loan_status]]="Current",financial_loan[[#This Row],[loan_status]]="Fully Paid"),"Good",IF(financial_loan[[#This Row],[loan_status]]="Charged Off","Bad"))</f>
        <v>Good</v>
      </c>
      <c r="P3137" s="1">
        <v>44574</v>
      </c>
      <c r="Q3137">
        <v>1064476</v>
      </c>
      <c r="R3137" t="s">
        <v>1518</v>
      </c>
      <c r="S3137" t="s">
        <v>71</v>
      </c>
      <c r="T3137" t="s">
        <v>41</v>
      </c>
      <c r="U3137" t="s">
        <v>45</v>
      </c>
      <c r="V3137">
        <v>34800</v>
      </c>
      <c r="W3137">
        <v>0.1882999986410141</v>
      </c>
      <c r="X3137">
        <v>166.05000305175781</v>
      </c>
      <c r="Y3137">
        <v>0.11990000307559967</v>
      </c>
      <c r="Z3137">
        <v>5000</v>
      </c>
      <c r="AA3137">
        <v>11</v>
      </c>
      <c r="AB3137">
        <v>5906</v>
      </c>
    </row>
    <row r="3138" spans="1:28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 t="str">
        <f>TEXT(financial_loan[[#This Row],[issue_date]],"mmm")</f>
        <v>Nov</v>
      </c>
      <c r="J3138" s="1" t="str">
        <f>TEXT(financial_loan[[#This Row],[issue_date]],"m")</f>
        <v>11</v>
      </c>
      <c r="K3138" s="1" t="str">
        <f>TEXT(financial_loan[[#This Row],[issue_date]],"yyyy")</f>
        <v>2021</v>
      </c>
      <c r="L3138" s="1">
        <v>44330</v>
      </c>
      <c r="M3138" s="1">
        <v>44511</v>
      </c>
      <c r="N3138" t="s">
        <v>39</v>
      </c>
      <c r="O3138" t="str">
        <f>IF(OR(financial_loan[[#This Row],[loan_status]]="Current",financial_loan[[#This Row],[loan_status]]="Fully Paid"),"Good",IF(financial_loan[[#This Row],[loan_status]]="Charged Off","Bad"))</f>
        <v>Good</v>
      </c>
      <c r="P3138" s="1">
        <v>44541</v>
      </c>
      <c r="Q3138">
        <v>371155</v>
      </c>
      <c r="R3138" t="s">
        <v>1518</v>
      </c>
      <c r="S3138" t="s">
        <v>76</v>
      </c>
      <c r="T3138" t="s">
        <v>41</v>
      </c>
      <c r="U3138" t="s">
        <v>45</v>
      </c>
      <c r="V3138">
        <v>58000</v>
      </c>
      <c r="W3138">
        <v>0.14380000531673431</v>
      </c>
      <c r="X3138">
        <v>685.83001708984375</v>
      </c>
      <c r="Y3138">
        <v>0.10830000042915344</v>
      </c>
      <c r="Z3138">
        <v>21000</v>
      </c>
      <c r="AA3138">
        <v>11</v>
      </c>
      <c r="AB3138">
        <v>24690</v>
      </c>
    </row>
    <row r="3139" spans="1:28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 t="str">
        <f>TEXT(financial_loan[[#This Row],[issue_date]],"mmm")</f>
        <v>Jul</v>
      </c>
      <c r="J3139" s="1" t="str">
        <f>TEXT(financial_loan[[#This Row],[issue_date]],"m")</f>
        <v>7</v>
      </c>
      <c r="K3139" s="1" t="str">
        <f>TEXT(financial_loan[[#This Row],[issue_date]],"yyyy")</f>
        <v>2021</v>
      </c>
      <c r="L3139" s="1">
        <v>44391</v>
      </c>
      <c r="M3139" s="1">
        <v>44391</v>
      </c>
      <c r="N3139" t="s">
        <v>39</v>
      </c>
      <c r="O3139" t="str">
        <f>IF(OR(financial_loan[[#This Row],[loan_status]]="Current",financial_loan[[#This Row],[loan_status]]="Fully Paid"),"Good",IF(financial_loan[[#This Row],[loan_status]]="Charged Off","Bad"))</f>
        <v>Good</v>
      </c>
      <c r="P3139" s="1">
        <v>44422</v>
      </c>
      <c r="Q3139">
        <v>1018561</v>
      </c>
      <c r="R3139" t="s">
        <v>1518</v>
      </c>
      <c r="S3139" t="s">
        <v>76</v>
      </c>
      <c r="T3139" t="s">
        <v>41</v>
      </c>
      <c r="U3139" t="s">
        <v>45</v>
      </c>
      <c r="V3139">
        <v>25000</v>
      </c>
      <c r="W3139">
        <v>0.20399999618530273</v>
      </c>
      <c r="X3139">
        <v>245.50999450683594</v>
      </c>
      <c r="Y3139">
        <v>0.10989999771118164</v>
      </c>
      <c r="Z3139">
        <v>7500</v>
      </c>
      <c r="AA3139">
        <v>25</v>
      </c>
      <c r="AB3139">
        <v>8838</v>
      </c>
    </row>
    <row r="3140" spans="1:28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 t="str">
        <f>TEXT(financial_loan[[#This Row],[issue_date]],"mmm")</f>
        <v>Oct</v>
      </c>
      <c r="J3140" s="1" t="str">
        <f>TEXT(financial_loan[[#This Row],[issue_date]],"m")</f>
        <v>10</v>
      </c>
      <c r="K3140" s="1" t="str">
        <f>TEXT(financial_loan[[#This Row],[issue_date]],"yyyy")</f>
        <v>2021</v>
      </c>
      <c r="L3140" s="1">
        <v>44269</v>
      </c>
      <c r="M3140" s="1">
        <v>44269</v>
      </c>
      <c r="N3140" t="s">
        <v>39</v>
      </c>
      <c r="O3140" t="str">
        <f>IF(OR(financial_loan[[#This Row],[loan_status]]="Current",financial_loan[[#This Row],[loan_status]]="Fully Paid"),"Good",IF(financial_loan[[#This Row],[loan_status]]="Charged Off","Bad"))</f>
        <v>Good</v>
      </c>
      <c r="P3140" s="1">
        <v>44300</v>
      </c>
      <c r="Q3140">
        <v>1205266</v>
      </c>
      <c r="R3140" t="s">
        <v>1518</v>
      </c>
      <c r="S3140" t="s">
        <v>71</v>
      </c>
      <c r="T3140" t="s">
        <v>41</v>
      </c>
      <c r="U3140" t="s">
        <v>45</v>
      </c>
      <c r="V3140">
        <v>92000</v>
      </c>
      <c r="W3140">
        <v>0.15440000593662262</v>
      </c>
      <c r="X3140">
        <v>553.489990234375</v>
      </c>
      <c r="Y3140">
        <v>0.12690000236034393</v>
      </c>
      <c r="Z3140">
        <v>16500</v>
      </c>
      <c r="AA3140">
        <v>10</v>
      </c>
      <c r="AB3140">
        <v>19594</v>
      </c>
    </row>
    <row r="3141" spans="1:28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 t="str">
        <f>TEXT(financial_loan[[#This Row],[issue_date]],"mmm")</f>
        <v>Oct</v>
      </c>
      <c r="J3141" s="1" t="str">
        <f>TEXT(financial_loan[[#This Row],[issue_date]],"m")</f>
        <v>10</v>
      </c>
      <c r="K3141" s="1" t="str">
        <f>TEXT(financial_loan[[#This Row],[issue_date]],"yyyy")</f>
        <v>2021</v>
      </c>
      <c r="L3141" s="1">
        <v>44327</v>
      </c>
      <c r="M3141" s="1">
        <v>44327</v>
      </c>
      <c r="N3141" t="s">
        <v>39</v>
      </c>
      <c r="O3141" t="str">
        <f>IF(OR(financial_loan[[#This Row],[loan_status]]="Current",financial_loan[[#This Row],[loan_status]]="Fully Paid"),"Good",IF(financial_loan[[#This Row],[loan_status]]="Charged Off","Bad"))</f>
        <v>Good</v>
      </c>
      <c r="P3141" s="1">
        <v>44358</v>
      </c>
      <c r="Q3141">
        <v>771061</v>
      </c>
      <c r="R3141" t="s">
        <v>1518</v>
      </c>
      <c r="S3141" t="s">
        <v>71</v>
      </c>
      <c r="T3141" t="s">
        <v>41</v>
      </c>
      <c r="U3141" t="s">
        <v>45</v>
      </c>
      <c r="V3141">
        <v>30000</v>
      </c>
      <c r="W3141">
        <v>0.19050000607967377</v>
      </c>
      <c r="X3141">
        <v>233.55000305175781</v>
      </c>
      <c r="Y3141">
        <v>0.10360000282526016</v>
      </c>
      <c r="Z3141">
        <v>7200</v>
      </c>
      <c r="AA3141">
        <v>19</v>
      </c>
      <c r="AB3141">
        <v>7551</v>
      </c>
    </row>
    <row r="3142" spans="1:28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 t="str">
        <f>TEXT(financial_loan[[#This Row],[issue_date]],"mmm")</f>
        <v>Sep</v>
      </c>
      <c r="J3142" s="1" t="str">
        <f>TEXT(financial_loan[[#This Row],[issue_date]],"m")</f>
        <v>9</v>
      </c>
      <c r="K3142" s="1" t="str">
        <f>TEXT(financial_loan[[#This Row],[issue_date]],"yyyy")</f>
        <v>2021</v>
      </c>
      <c r="L3142" s="1">
        <v>44450</v>
      </c>
      <c r="M3142" s="1">
        <v>44480</v>
      </c>
      <c r="N3142" t="s">
        <v>39</v>
      </c>
      <c r="O3142" t="str">
        <f>IF(OR(financial_loan[[#This Row],[loan_status]]="Current",financial_loan[[#This Row],[loan_status]]="Fully Paid"),"Good",IF(financial_loan[[#This Row],[loan_status]]="Charged Off","Bad"))</f>
        <v>Good</v>
      </c>
      <c r="P3142" s="1">
        <v>44511</v>
      </c>
      <c r="Q3142">
        <v>748761</v>
      </c>
      <c r="R3142" t="s">
        <v>1518</v>
      </c>
      <c r="S3142" t="s">
        <v>71</v>
      </c>
      <c r="T3142" t="s">
        <v>41</v>
      </c>
      <c r="U3142" t="s">
        <v>45</v>
      </c>
      <c r="V3142">
        <v>50000</v>
      </c>
      <c r="W3142">
        <v>0.14830000698566437</v>
      </c>
      <c r="X3142">
        <v>165.74000549316406</v>
      </c>
      <c r="Y3142">
        <v>0.11860000342130661</v>
      </c>
      <c r="Z3142">
        <v>5000</v>
      </c>
      <c r="AA3142">
        <v>15</v>
      </c>
      <c r="AB3142">
        <v>5515</v>
      </c>
    </row>
    <row r="3143" spans="1:28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 t="str">
        <f>TEXT(financial_loan[[#This Row],[issue_date]],"mmm")</f>
        <v>Jun</v>
      </c>
      <c r="J3143" s="1" t="str">
        <f>TEXT(financial_loan[[#This Row],[issue_date]],"m")</f>
        <v>6</v>
      </c>
      <c r="K3143" s="1" t="str">
        <f>TEXT(financial_loan[[#This Row],[issue_date]],"yyyy")</f>
        <v>2021</v>
      </c>
      <c r="L3143" s="1">
        <v>44332</v>
      </c>
      <c r="M3143" s="1">
        <v>44266</v>
      </c>
      <c r="N3143" t="s">
        <v>39</v>
      </c>
      <c r="O3143" t="str">
        <f>IF(OR(financial_loan[[#This Row],[loan_status]]="Current",financial_loan[[#This Row],[loan_status]]="Fully Paid"),"Good",IF(financial_loan[[#This Row],[loan_status]]="Charged Off","Bad"))</f>
        <v>Good</v>
      </c>
      <c r="P3143" s="1">
        <v>44297</v>
      </c>
      <c r="Q3143">
        <v>352057</v>
      </c>
      <c r="R3143" t="s">
        <v>1518</v>
      </c>
      <c r="S3143" t="s">
        <v>84</v>
      </c>
      <c r="T3143" t="s">
        <v>41</v>
      </c>
      <c r="U3143" t="s">
        <v>45</v>
      </c>
      <c r="V3143">
        <v>95800</v>
      </c>
      <c r="W3143">
        <v>0.14560000598430634</v>
      </c>
      <c r="X3143">
        <v>184.05999755859375</v>
      </c>
      <c r="Y3143">
        <v>9.4499997794628143E-2</v>
      </c>
      <c r="Z3143">
        <v>5750</v>
      </c>
      <c r="AA3143">
        <v>25</v>
      </c>
      <c r="AB3143">
        <v>6612</v>
      </c>
    </row>
    <row r="3144" spans="1:28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 t="str">
        <f>TEXT(financial_loan[[#This Row],[issue_date]],"mmm")</f>
        <v>Jun</v>
      </c>
      <c r="J3144" s="1" t="str">
        <f>TEXT(financial_loan[[#This Row],[issue_date]],"m")</f>
        <v>6</v>
      </c>
      <c r="K3144" s="1" t="str">
        <f>TEXT(financial_loan[[#This Row],[issue_date]],"yyyy")</f>
        <v>2021</v>
      </c>
      <c r="L3144" s="1">
        <v>44542</v>
      </c>
      <c r="M3144" s="1">
        <v>44358</v>
      </c>
      <c r="N3144" t="s">
        <v>39</v>
      </c>
      <c r="O3144" t="str">
        <f>IF(OR(financial_loan[[#This Row],[loan_status]]="Current",financial_loan[[#This Row],[loan_status]]="Fully Paid"),"Good",IF(financial_loan[[#This Row],[loan_status]]="Charged Off","Bad"))</f>
        <v>Good</v>
      </c>
      <c r="P3144" s="1">
        <v>44388</v>
      </c>
      <c r="Q3144">
        <v>349818</v>
      </c>
      <c r="R3144" t="s">
        <v>1518</v>
      </c>
      <c r="S3144" t="s">
        <v>50</v>
      </c>
      <c r="T3144" t="s">
        <v>41</v>
      </c>
      <c r="U3144" t="s">
        <v>45</v>
      </c>
      <c r="V3144">
        <v>12000</v>
      </c>
      <c r="W3144">
        <v>9.6000000834465027E-2</v>
      </c>
      <c r="X3144">
        <v>128.6199951171875</v>
      </c>
      <c r="Y3144">
        <v>9.7599998116493225E-2</v>
      </c>
      <c r="Z3144">
        <v>4000</v>
      </c>
      <c r="AA3144">
        <v>5</v>
      </c>
      <c r="AB3144">
        <v>4630</v>
      </c>
    </row>
    <row r="3145" spans="1:28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 t="str">
        <f>TEXT(financial_loan[[#This Row],[issue_date]],"mmm")</f>
        <v>Jan</v>
      </c>
      <c r="J3145" s="1" t="str">
        <f>TEXT(financial_loan[[#This Row],[issue_date]],"m")</f>
        <v>1</v>
      </c>
      <c r="K3145" s="1" t="str">
        <f>TEXT(financial_loan[[#This Row],[issue_date]],"yyyy")</f>
        <v>2021</v>
      </c>
      <c r="L3145" s="1">
        <v>44512</v>
      </c>
      <c r="M3145" s="1">
        <v>44542</v>
      </c>
      <c r="N3145" t="s">
        <v>39</v>
      </c>
      <c r="O3145" t="str">
        <f>IF(OR(financial_loan[[#This Row],[loan_status]]="Current",financial_loan[[#This Row],[loan_status]]="Fully Paid"),"Good",IF(financial_loan[[#This Row],[loan_status]]="Charged Off","Bad"))</f>
        <v>Good</v>
      </c>
      <c r="P3145" s="1">
        <v>44573</v>
      </c>
      <c r="Q3145">
        <v>606591</v>
      </c>
      <c r="R3145" t="s">
        <v>1518</v>
      </c>
      <c r="S3145" t="s">
        <v>50</v>
      </c>
      <c r="T3145" t="s">
        <v>41</v>
      </c>
      <c r="U3145" t="s">
        <v>45</v>
      </c>
      <c r="V3145">
        <v>38500</v>
      </c>
      <c r="W3145">
        <v>3.0500000342726707E-2</v>
      </c>
      <c r="X3145">
        <v>98.910003662109375</v>
      </c>
      <c r="Y3145">
        <v>0.11479999870061874</v>
      </c>
      <c r="Z3145">
        <v>3000</v>
      </c>
      <c r="AA3145">
        <v>9</v>
      </c>
      <c r="AB3145">
        <v>3558</v>
      </c>
    </row>
    <row r="3146" spans="1:28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 t="str">
        <f>TEXT(financial_loan[[#This Row],[issue_date]],"mmm")</f>
        <v>Nov</v>
      </c>
      <c r="J3146" s="1" t="str">
        <f>TEXT(financial_loan[[#This Row],[issue_date]],"m")</f>
        <v>11</v>
      </c>
      <c r="K3146" s="1" t="str">
        <f>TEXT(financial_loan[[#This Row],[issue_date]],"yyyy")</f>
        <v>2021</v>
      </c>
      <c r="L3146" s="1">
        <v>44483</v>
      </c>
      <c r="M3146" s="1">
        <v>44483</v>
      </c>
      <c r="N3146" t="s">
        <v>39</v>
      </c>
      <c r="O3146" t="str">
        <f>IF(OR(financial_loan[[#This Row],[loan_status]]="Current",financial_loan[[#This Row],[loan_status]]="Fully Paid"),"Good",IF(financial_loan[[#This Row],[loan_status]]="Charged Off","Bad"))</f>
        <v>Good</v>
      </c>
      <c r="P3146" s="1">
        <v>44514</v>
      </c>
      <c r="Q3146">
        <v>1263255</v>
      </c>
      <c r="R3146" t="s">
        <v>1518</v>
      </c>
      <c r="S3146" t="s">
        <v>50</v>
      </c>
      <c r="T3146" t="s">
        <v>41</v>
      </c>
      <c r="U3146" t="s">
        <v>45</v>
      </c>
      <c r="V3146">
        <v>26000</v>
      </c>
      <c r="W3146">
        <v>0.11819999665021896</v>
      </c>
      <c r="X3146">
        <v>156.36000061035156</v>
      </c>
      <c r="Y3146">
        <v>0.10649999976158142</v>
      </c>
      <c r="Z3146">
        <v>4800</v>
      </c>
      <c r="AA3146">
        <v>19</v>
      </c>
      <c r="AB3146">
        <v>5624</v>
      </c>
    </row>
    <row r="3147" spans="1:28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 t="str">
        <f>TEXT(financial_loan[[#This Row],[issue_date]],"mmm")</f>
        <v>Jan</v>
      </c>
      <c r="J3147" s="1" t="str">
        <f>TEXT(financial_loan[[#This Row],[issue_date]],"m")</f>
        <v>1</v>
      </c>
      <c r="K3147" s="1" t="str">
        <f>TEXT(financial_loan[[#This Row],[issue_date]],"yyyy")</f>
        <v>2021</v>
      </c>
      <c r="L3147" s="1">
        <v>44271</v>
      </c>
      <c r="M3147" s="1">
        <v>44208</v>
      </c>
      <c r="N3147" t="s">
        <v>39</v>
      </c>
      <c r="O3147" t="str">
        <f>IF(OR(financial_loan[[#This Row],[loan_status]]="Current",financial_loan[[#This Row],[loan_status]]="Fully Paid"),"Good",IF(financial_loan[[#This Row],[loan_status]]="Charged Off","Bad"))</f>
        <v>Good</v>
      </c>
      <c r="P3147" s="1">
        <v>44239</v>
      </c>
      <c r="Q3147">
        <v>833578</v>
      </c>
      <c r="R3147" t="s">
        <v>1518</v>
      </c>
      <c r="S3147" t="s">
        <v>50</v>
      </c>
      <c r="T3147" t="s">
        <v>41</v>
      </c>
      <c r="U3147" t="s">
        <v>45</v>
      </c>
      <c r="V3147">
        <v>35000</v>
      </c>
      <c r="W3147">
        <v>0.11069999635219574</v>
      </c>
      <c r="X3147">
        <v>48.409999847412109</v>
      </c>
      <c r="Y3147">
        <v>0.10000000149011612</v>
      </c>
      <c r="Z3147">
        <v>1500</v>
      </c>
      <c r="AA3147">
        <v>9</v>
      </c>
      <c r="AB3147">
        <v>1599</v>
      </c>
    </row>
    <row r="3148" spans="1:28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 t="str">
        <f>TEXT(financial_loan[[#This Row],[issue_date]],"mmm")</f>
        <v>Aug</v>
      </c>
      <c r="J3148" s="1" t="str">
        <f>TEXT(financial_loan[[#This Row],[issue_date]],"m")</f>
        <v>8</v>
      </c>
      <c r="K3148" s="1" t="str">
        <f>TEXT(financial_loan[[#This Row],[issue_date]],"yyyy")</f>
        <v>2021</v>
      </c>
      <c r="L3148" s="1">
        <v>44452</v>
      </c>
      <c r="M3148" s="1">
        <v>44452</v>
      </c>
      <c r="N3148" t="s">
        <v>39</v>
      </c>
      <c r="O3148" t="str">
        <f>IF(OR(financial_loan[[#This Row],[loan_status]]="Current",financial_loan[[#This Row],[loan_status]]="Fully Paid"),"Good",IF(financial_loan[[#This Row],[loan_status]]="Charged Off","Bad"))</f>
        <v>Good</v>
      </c>
      <c r="P3148" s="1">
        <v>44482</v>
      </c>
      <c r="Q3148">
        <v>736907</v>
      </c>
      <c r="R3148" t="s">
        <v>1518</v>
      </c>
      <c r="S3148" t="s">
        <v>50</v>
      </c>
      <c r="T3148" t="s">
        <v>41</v>
      </c>
      <c r="U3148" t="s">
        <v>45</v>
      </c>
      <c r="V3148">
        <v>34000</v>
      </c>
      <c r="W3148">
        <v>0.15950000286102295</v>
      </c>
      <c r="X3148">
        <v>187.57000732421875</v>
      </c>
      <c r="Y3148">
        <v>0.10750000178813934</v>
      </c>
      <c r="Z3148">
        <v>5750</v>
      </c>
      <c r="AA3148">
        <v>18</v>
      </c>
      <c r="AB3148">
        <v>6783</v>
      </c>
    </row>
    <row r="3149" spans="1:28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 t="str">
        <f>TEXT(financial_loan[[#This Row],[issue_date]],"mmm")</f>
        <v>Jul</v>
      </c>
      <c r="J3149" s="1" t="str">
        <f>TEXT(financial_loan[[#This Row],[issue_date]],"m")</f>
        <v>7</v>
      </c>
      <c r="K3149" s="1" t="str">
        <f>TEXT(financial_loan[[#This Row],[issue_date]],"yyyy")</f>
        <v>2021</v>
      </c>
      <c r="L3149" s="1">
        <v>44332</v>
      </c>
      <c r="M3149" s="1">
        <v>44328</v>
      </c>
      <c r="N3149" t="s">
        <v>39</v>
      </c>
      <c r="O3149" t="str">
        <f>IF(OR(financial_loan[[#This Row],[loan_status]]="Current",financial_loan[[#This Row],[loan_status]]="Fully Paid"),"Good",IF(financial_loan[[#This Row],[loan_status]]="Charged Off","Bad"))</f>
        <v>Good</v>
      </c>
      <c r="P3149" s="1">
        <v>44359</v>
      </c>
      <c r="Q3149">
        <v>505613</v>
      </c>
      <c r="R3149" t="s">
        <v>1518</v>
      </c>
      <c r="S3149" t="s">
        <v>50</v>
      </c>
      <c r="T3149" t="s">
        <v>41</v>
      </c>
      <c r="U3149" t="s">
        <v>45</v>
      </c>
      <c r="V3149">
        <v>48000</v>
      </c>
      <c r="W3149">
        <v>0.20800000429153442</v>
      </c>
      <c r="X3149">
        <v>87.089996337890625</v>
      </c>
      <c r="Y3149">
        <v>0.11259999871253967</v>
      </c>
      <c r="Z3149">
        <v>2650</v>
      </c>
      <c r="AA3149">
        <v>15</v>
      </c>
      <c r="AB3149">
        <v>3130</v>
      </c>
    </row>
    <row r="3150" spans="1:28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 t="str">
        <f>TEXT(financial_loan[[#This Row],[issue_date]],"mmm")</f>
        <v>Oct</v>
      </c>
      <c r="J3150" s="1" t="str">
        <f>TEXT(financial_loan[[#This Row],[issue_date]],"m")</f>
        <v>10</v>
      </c>
      <c r="K3150" s="1" t="str">
        <f>TEXT(financial_loan[[#This Row],[issue_date]],"yyyy")</f>
        <v>2021</v>
      </c>
      <c r="L3150" s="1">
        <v>44483</v>
      </c>
      <c r="M3150" s="1">
        <v>44483</v>
      </c>
      <c r="N3150" t="s">
        <v>39</v>
      </c>
      <c r="O3150" t="str">
        <f>IF(OR(financial_loan[[#This Row],[loan_status]]="Current",financial_loan[[#This Row],[loan_status]]="Fully Paid"),"Good",IF(financial_loan[[#This Row],[loan_status]]="Charged Off","Bad"))</f>
        <v>Good</v>
      </c>
      <c r="P3150" s="1">
        <v>44514</v>
      </c>
      <c r="Q3150">
        <v>1204838</v>
      </c>
      <c r="R3150" t="s">
        <v>1518</v>
      </c>
      <c r="S3150" t="s">
        <v>76</v>
      </c>
      <c r="T3150" t="s">
        <v>41</v>
      </c>
      <c r="U3150" t="s">
        <v>45</v>
      </c>
      <c r="V3150">
        <v>26000</v>
      </c>
      <c r="W3150">
        <v>0.14399999380111694</v>
      </c>
      <c r="X3150">
        <v>218.30999755859375</v>
      </c>
      <c r="Y3150">
        <v>0.11710000038146973</v>
      </c>
      <c r="Z3150">
        <v>6600</v>
      </c>
      <c r="AA3150">
        <v>10</v>
      </c>
      <c r="AB3150">
        <v>7859</v>
      </c>
    </row>
    <row r="3151" spans="1:28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 t="str">
        <f>TEXT(financial_loan[[#This Row],[issue_date]],"mmm")</f>
        <v>May</v>
      </c>
      <c r="J3151" s="1" t="str">
        <f>TEXT(financial_loan[[#This Row],[issue_date]],"m")</f>
        <v>5</v>
      </c>
      <c r="K3151" s="1" t="str">
        <f>TEXT(financial_loan[[#This Row],[issue_date]],"yyyy")</f>
        <v>2021</v>
      </c>
      <c r="L3151" s="1">
        <v>44513</v>
      </c>
      <c r="M3151" s="1">
        <v>44543</v>
      </c>
      <c r="N3151" t="s">
        <v>39</v>
      </c>
      <c r="O3151" t="str">
        <f>IF(OR(financial_loan[[#This Row],[loan_status]]="Current",financial_loan[[#This Row],[loan_status]]="Fully Paid"),"Good",IF(financial_loan[[#This Row],[loan_status]]="Charged Off","Bad"))</f>
        <v>Good</v>
      </c>
      <c r="P3151" s="1">
        <v>44574</v>
      </c>
      <c r="Q3151">
        <v>948757</v>
      </c>
      <c r="R3151" t="s">
        <v>1518</v>
      </c>
      <c r="S3151" t="s">
        <v>76</v>
      </c>
      <c r="T3151" t="s">
        <v>41</v>
      </c>
      <c r="U3151" t="s">
        <v>45</v>
      </c>
      <c r="V3151">
        <v>27500</v>
      </c>
      <c r="W3151">
        <v>8.0700002610683441E-2</v>
      </c>
      <c r="X3151">
        <v>139.1199951171875</v>
      </c>
      <c r="Y3151">
        <v>0.10989999771118164</v>
      </c>
      <c r="Z3151">
        <v>4250</v>
      </c>
      <c r="AA3151">
        <v>13</v>
      </c>
      <c r="AB3151">
        <v>4983</v>
      </c>
    </row>
    <row r="3152" spans="1:28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 t="str">
        <f>TEXT(financial_loan[[#This Row],[issue_date]],"mmm")</f>
        <v>Jul</v>
      </c>
      <c r="J3152" s="1" t="str">
        <f>TEXT(financial_loan[[#This Row],[issue_date]],"m")</f>
        <v>7</v>
      </c>
      <c r="K3152" s="1" t="str">
        <f>TEXT(financial_loan[[#This Row],[issue_date]],"yyyy")</f>
        <v>2021</v>
      </c>
      <c r="L3152" s="1">
        <v>44360</v>
      </c>
      <c r="M3152" s="1">
        <v>44268</v>
      </c>
      <c r="N3152" t="s">
        <v>39</v>
      </c>
      <c r="O3152" t="str">
        <f>IF(OR(financial_loan[[#This Row],[loan_status]]="Current",financial_loan[[#This Row],[loan_status]]="Fully Paid"),"Good",IF(financial_loan[[#This Row],[loan_status]]="Charged Off","Bad"))</f>
        <v>Good</v>
      </c>
      <c r="P3152" s="1">
        <v>44299</v>
      </c>
      <c r="Q3152">
        <v>703445</v>
      </c>
      <c r="R3152" t="s">
        <v>1518</v>
      </c>
      <c r="S3152" t="s">
        <v>76</v>
      </c>
      <c r="T3152" t="s">
        <v>41</v>
      </c>
      <c r="U3152" t="s">
        <v>45</v>
      </c>
      <c r="V3152">
        <v>46000</v>
      </c>
      <c r="W3152">
        <v>0.17170000076293945</v>
      </c>
      <c r="X3152">
        <v>191.86000061035156</v>
      </c>
      <c r="Y3152">
        <v>0.1111999973654747</v>
      </c>
      <c r="Z3152">
        <v>5850</v>
      </c>
      <c r="AA3152">
        <v>11</v>
      </c>
      <c r="AB3152">
        <v>6645</v>
      </c>
    </row>
    <row r="3153" spans="1:28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 t="str">
        <f>TEXT(financial_loan[[#This Row],[issue_date]],"mmm")</f>
        <v>Jun</v>
      </c>
      <c r="J3153" s="1" t="str">
        <f>TEXT(financial_loan[[#This Row],[issue_date]],"m")</f>
        <v>6</v>
      </c>
      <c r="K3153" s="1" t="str">
        <f>TEXT(financial_loan[[#This Row],[issue_date]],"yyyy")</f>
        <v>2021</v>
      </c>
      <c r="L3153" s="1">
        <v>44212</v>
      </c>
      <c r="M3153" s="1">
        <v>44512</v>
      </c>
      <c r="N3153" t="s">
        <v>39</v>
      </c>
      <c r="O3153" t="str">
        <f>IF(OR(financial_loan[[#This Row],[loan_status]]="Current",financial_loan[[#This Row],[loan_status]]="Fully Paid"),"Good",IF(financial_loan[[#This Row],[loan_status]]="Charged Off","Bad"))</f>
        <v>Good</v>
      </c>
      <c r="P3153" s="1">
        <v>44542</v>
      </c>
      <c r="Q3153">
        <v>972591</v>
      </c>
      <c r="R3153" t="s">
        <v>1518</v>
      </c>
      <c r="S3153" t="s">
        <v>76</v>
      </c>
      <c r="T3153" t="s">
        <v>41</v>
      </c>
      <c r="U3153" t="s">
        <v>45</v>
      </c>
      <c r="V3153">
        <v>38400</v>
      </c>
      <c r="W3153">
        <v>0.24220000207424164</v>
      </c>
      <c r="X3153">
        <v>433.73001098632813</v>
      </c>
      <c r="Y3153">
        <v>0.10989999771118164</v>
      </c>
      <c r="Z3153">
        <v>13250</v>
      </c>
      <c r="AA3153">
        <v>15</v>
      </c>
      <c r="AB3153">
        <v>14905</v>
      </c>
    </row>
    <row r="3154" spans="1:28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 t="str">
        <f>TEXT(financial_loan[[#This Row],[issue_date]],"mmm")</f>
        <v>Feb</v>
      </c>
      <c r="J3154" s="1" t="str">
        <f>TEXT(financial_loan[[#This Row],[issue_date]],"m")</f>
        <v>2</v>
      </c>
      <c r="K3154" s="1" t="str">
        <f>TEXT(financial_loan[[#This Row],[issue_date]],"yyyy")</f>
        <v>2021</v>
      </c>
      <c r="L3154" s="1">
        <v>44298</v>
      </c>
      <c r="M3154" s="1">
        <v>44298</v>
      </c>
      <c r="N3154" t="s">
        <v>39</v>
      </c>
      <c r="O3154" t="str">
        <f>IF(OR(financial_loan[[#This Row],[loan_status]]="Current",financial_loan[[#This Row],[loan_status]]="Fully Paid"),"Good",IF(financial_loan[[#This Row],[loan_status]]="Charged Off","Bad"))</f>
        <v>Good</v>
      </c>
      <c r="P3154" s="1">
        <v>44328</v>
      </c>
      <c r="Q3154">
        <v>618701</v>
      </c>
      <c r="R3154" t="s">
        <v>1518</v>
      </c>
      <c r="S3154" t="s">
        <v>50</v>
      </c>
      <c r="T3154" t="s">
        <v>41</v>
      </c>
      <c r="U3154" t="s">
        <v>45</v>
      </c>
      <c r="V3154">
        <v>50000</v>
      </c>
      <c r="W3154">
        <v>0.13660000264644623</v>
      </c>
      <c r="X3154">
        <v>421.010009765625</v>
      </c>
      <c r="Y3154">
        <v>0.10249999910593033</v>
      </c>
      <c r="Z3154">
        <v>13000</v>
      </c>
      <c r="AA3154">
        <v>15</v>
      </c>
      <c r="AB3154">
        <v>14927</v>
      </c>
    </row>
    <row r="3155" spans="1:28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 t="str">
        <f>TEXT(financial_loan[[#This Row],[issue_date]],"mmm")</f>
        <v>Nov</v>
      </c>
      <c r="J3155" s="1" t="str">
        <f>TEXT(financial_loan[[#This Row],[issue_date]],"m")</f>
        <v>11</v>
      </c>
      <c r="K3155" s="1" t="str">
        <f>TEXT(financial_loan[[#This Row],[issue_date]],"yyyy")</f>
        <v>2021</v>
      </c>
      <c r="L3155" s="1">
        <v>44330</v>
      </c>
      <c r="M3155" s="1">
        <v>44330</v>
      </c>
      <c r="N3155" t="s">
        <v>39</v>
      </c>
      <c r="O3155" t="str">
        <f>IF(OR(financial_loan[[#This Row],[loan_status]]="Current",financial_loan[[#This Row],[loan_status]]="Fully Paid"),"Good",IF(financial_loan[[#This Row],[loan_status]]="Charged Off","Bad"))</f>
        <v>Good</v>
      </c>
      <c r="P3155" s="1">
        <v>44361</v>
      </c>
      <c r="Q3155">
        <v>1264640</v>
      </c>
      <c r="R3155" t="s">
        <v>1518</v>
      </c>
      <c r="S3155" t="s">
        <v>50</v>
      </c>
      <c r="T3155" t="s">
        <v>41</v>
      </c>
      <c r="U3155" t="s">
        <v>45</v>
      </c>
      <c r="V3155">
        <v>55000</v>
      </c>
      <c r="W3155">
        <v>0.16869999468326569</v>
      </c>
      <c r="X3155">
        <v>390.8800048828125</v>
      </c>
      <c r="Y3155">
        <v>0.10649999976158142</v>
      </c>
      <c r="Z3155">
        <v>12000</v>
      </c>
      <c r="AA3155">
        <v>23</v>
      </c>
      <c r="AB3155">
        <v>13977</v>
      </c>
    </row>
    <row r="3156" spans="1:28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 t="str">
        <f>TEXT(financial_loan[[#This Row],[issue_date]],"mmm")</f>
        <v>Nov</v>
      </c>
      <c r="J3156" s="1" t="str">
        <f>TEXT(financial_loan[[#This Row],[issue_date]],"m")</f>
        <v>11</v>
      </c>
      <c r="K3156" s="1" t="str">
        <f>TEXT(financial_loan[[#This Row],[issue_date]],"yyyy")</f>
        <v>2021</v>
      </c>
      <c r="L3156" s="1">
        <v>44332</v>
      </c>
      <c r="M3156" s="1">
        <v>44544</v>
      </c>
      <c r="N3156" t="s">
        <v>39</v>
      </c>
      <c r="O3156" t="str">
        <f>IF(OR(financial_loan[[#This Row],[loan_status]]="Current",financial_loan[[#This Row],[loan_status]]="Fully Paid"),"Good",IF(financial_loan[[#This Row],[loan_status]]="Charged Off","Bad"))</f>
        <v>Good</v>
      </c>
      <c r="P3156" s="1">
        <v>44575</v>
      </c>
      <c r="Q3156">
        <v>1269620</v>
      </c>
      <c r="R3156" t="s">
        <v>1518</v>
      </c>
      <c r="S3156" t="s">
        <v>50</v>
      </c>
      <c r="T3156" t="s">
        <v>41</v>
      </c>
      <c r="U3156" t="s">
        <v>45</v>
      </c>
      <c r="V3156">
        <v>40000</v>
      </c>
      <c r="W3156">
        <v>0.24150000512599945</v>
      </c>
      <c r="X3156">
        <v>325.739990234375</v>
      </c>
      <c r="Y3156">
        <v>0.10649999976158142</v>
      </c>
      <c r="Z3156">
        <v>10000</v>
      </c>
      <c r="AA3156">
        <v>18</v>
      </c>
      <c r="AB3156">
        <v>11726</v>
      </c>
    </row>
    <row r="3157" spans="1:28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 t="str">
        <f>TEXT(financial_loan[[#This Row],[issue_date]],"mmm")</f>
        <v>Oct</v>
      </c>
      <c r="J3157" s="1" t="str">
        <f>TEXT(financial_loan[[#This Row],[issue_date]],"m")</f>
        <v>10</v>
      </c>
      <c r="K3157" s="1" t="str">
        <f>TEXT(financial_loan[[#This Row],[issue_date]],"yyyy")</f>
        <v>2021</v>
      </c>
      <c r="L3157" s="1">
        <v>44483</v>
      </c>
      <c r="M3157" s="1">
        <v>44514</v>
      </c>
      <c r="N3157" t="s">
        <v>39</v>
      </c>
      <c r="O3157" t="str">
        <f>IF(OR(financial_loan[[#This Row],[loan_status]]="Current",financial_loan[[#This Row],[loan_status]]="Fully Paid"),"Good",IF(financial_loan[[#This Row],[loan_status]]="Charged Off","Bad"))</f>
        <v>Good</v>
      </c>
      <c r="P3157" s="1">
        <v>44544</v>
      </c>
      <c r="Q3157">
        <v>1141970</v>
      </c>
      <c r="R3157" t="s">
        <v>1518</v>
      </c>
      <c r="S3157" t="s">
        <v>50</v>
      </c>
      <c r="T3157" t="s">
        <v>41</v>
      </c>
      <c r="U3157" t="s">
        <v>45</v>
      </c>
      <c r="V3157">
        <v>70000</v>
      </c>
      <c r="W3157">
        <v>0.12989999353885651</v>
      </c>
      <c r="X3157">
        <v>325.739990234375</v>
      </c>
      <c r="Y3157">
        <v>0.10649999976158142</v>
      </c>
      <c r="Z3157">
        <v>10000</v>
      </c>
      <c r="AA3157">
        <v>16</v>
      </c>
      <c r="AB3157">
        <v>11726</v>
      </c>
    </row>
    <row r="3158" spans="1:28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 t="str">
        <f>TEXT(financial_loan[[#This Row],[issue_date]],"mmm")</f>
        <v>Dec</v>
      </c>
      <c r="J3158" s="1" t="str">
        <f>TEXT(financial_loan[[#This Row],[issue_date]],"m")</f>
        <v>12</v>
      </c>
      <c r="K3158" s="1" t="str">
        <f>TEXT(financial_loan[[#This Row],[issue_date]],"yyyy")</f>
        <v>2021</v>
      </c>
      <c r="L3158" s="1">
        <v>44302</v>
      </c>
      <c r="M3158" s="1">
        <v>44209</v>
      </c>
      <c r="N3158" t="s">
        <v>39</v>
      </c>
      <c r="O3158" t="str">
        <f>IF(OR(financial_loan[[#This Row],[loan_status]]="Current",financial_loan[[#This Row],[loan_status]]="Fully Paid"),"Good",IF(financial_loan[[#This Row],[loan_status]]="Charged Off","Bad"))</f>
        <v>Good</v>
      </c>
      <c r="P3158" s="1">
        <v>44240</v>
      </c>
      <c r="Q3158">
        <v>1278000</v>
      </c>
      <c r="R3158" t="s">
        <v>1518</v>
      </c>
      <c r="S3158" t="s">
        <v>76</v>
      </c>
      <c r="T3158" t="s">
        <v>41</v>
      </c>
      <c r="U3158" t="s">
        <v>45</v>
      </c>
      <c r="V3158">
        <v>30000</v>
      </c>
      <c r="W3158">
        <v>0.10679999738931656</v>
      </c>
      <c r="X3158">
        <v>99.230003356933594</v>
      </c>
      <c r="Y3158">
        <v>0.11710000038146973</v>
      </c>
      <c r="Z3158">
        <v>3000</v>
      </c>
      <c r="AA3158">
        <v>18</v>
      </c>
      <c r="AB3158">
        <v>3326</v>
      </c>
    </row>
    <row r="3159" spans="1:28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 t="str">
        <f>TEXT(financial_loan[[#This Row],[issue_date]],"mmm")</f>
        <v>Aug</v>
      </c>
      <c r="J3159" s="1" t="str">
        <f>TEXT(financial_loan[[#This Row],[issue_date]],"m")</f>
        <v>8</v>
      </c>
      <c r="K3159" s="1" t="str">
        <f>TEXT(financial_loan[[#This Row],[issue_date]],"yyyy")</f>
        <v>2021</v>
      </c>
      <c r="L3159" s="1">
        <v>44332</v>
      </c>
      <c r="M3159" s="1">
        <v>44419</v>
      </c>
      <c r="N3159" t="s">
        <v>39</v>
      </c>
      <c r="O3159" t="str">
        <f>IF(OR(financial_loan[[#This Row],[loan_status]]="Current",financial_loan[[#This Row],[loan_status]]="Fully Paid"),"Good",IF(financial_loan[[#This Row],[loan_status]]="Charged Off","Bad"))</f>
        <v>Good</v>
      </c>
      <c r="P3159" s="1">
        <v>44450</v>
      </c>
      <c r="Q3159">
        <v>356980</v>
      </c>
      <c r="R3159" t="s">
        <v>1518</v>
      </c>
      <c r="S3159" t="s">
        <v>76</v>
      </c>
      <c r="T3159" t="s">
        <v>41</v>
      </c>
      <c r="U3159" t="s">
        <v>45</v>
      </c>
      <c r="V3159">
        <v>68608</v>
      </c>
      <c r="W3159">
        <v>8.619999885559082E-2</v>
      </c>
      <c r="X3159">
        <v>226.96000671386719</v>
      </c>
      <c r="Y3159">
        <v>0.10329999774694443</v>
      </c>
      <c r="Z3159">
        <v>7500</v>
      </c>
      <c r="AA3159">
        <v>7</v>
      </c>
      <c r="AB3159">
        <v>8170</v>
      </c>
    </row>
    <row r="3160" spans="1:28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 t="str">
        <f>TEXT(financial_loan[[#This Row],[issue_date]],"mmm")</f>
        <v>Nov</v>
      </c>
      <c r="J3160" s="1" t="str">
        <f>TEXT(financial_loan[[#This Row],[issue_date]],"m")</f>
        <v>11</v>
      </c>
      <c r="K3160" s="1" t="str">
        <f>TEXT(financial_loan[[#This Row],[issue_date]],"yyyy")</f>
        <v>2021</v>
      </c>
      <c r="L3160" s="1">
        <v>44332</v>
      </c>
      <c r="M3160" s="1">
        <v>44544</v>
      </c>
      <c r="N3160" t="s">
        <v>39</v>
      </c>
      <c r="O3160" t="str">
        <f>IF(OR(financial_loan[[#This Row],[loan_status]]="Current",financial_loan[[#This Row],[loan_status]]="Fully Paid"),"Good",IF(financial_loan[[#This Row],[loan_status]]="Charged Off","Bad"))</f>
        <v>Good</v>
      </c>
      <c r="P3160" s="1">
        <v>44575</v>
      </c>
      <c r="Q3160">
        <v>1272319</v>
      </c>
      <c r="R3160" t="s">
        <v>1518</v>
      </c>
      <c r="S3160" t="s">
        <v>76</v>
      </c>
      <c r="T3160" t="s">
        <v>41</v>
      </c>
      <c r="U3160" t="s">
        <v>45</v>
      </c>
      <c r="V3160">
        <v>52000</v>
      </c>
      <c r="W3160">
        <v>7.1099996566772461E-2</v>
      </c>
      <c r="X3160">
        <v>330.760009765625</v>
      </c>
      <c r="Y3160">
        <v>0.11710000038146973</v>
      </c>
      <c r="Z3160">
        <v>10000</v>
      </c>
      <c r="AA3160">
        <v>13</v>
      </c>
      <c r="AB3160">
        <v>11907</v>
      </c>
    </row>
    <row r="3161" spans="1:28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 t="str">
        <f>TEXT(financial_loan[[#This Row],[issue_date]],"mmm")</f>
        <v>Dec</v>
      </c>
      <c r="J3161" s="1" t="str">
        <f>TEXT(financial_loan[[#This Row],[issue_date]],"m")</f>
        <v>12</v>
      </c>
      <c r="K3161" s="1" t="str">
        <f>TEXT(financial_loan[[#This Row],[issue_date]],"yyyy")</f>
        <v>2021</v>
      </c>
      <c r="L3161" s="1">
        <v>44302</v>
      </c>
      <c r="M3161" s="1">
        <v>44542</v>
      </c>
      <c r="N3161" t="s">
        <v>39</v>
      </c>
      <c r="O3161" t="str">
        <f>IF(OR(financial_loan[[#This Row],[loan_status]]="Current",financial_loan[[#This Row],[loan_status]]="Fully Paid"),"Good",IF(financial_loan[[#This Row],[loan_status]]="Charged Off","Bad"))</f>
        <v>Good</v>
      </c>
      <c r="P3161" s="1">
        <v>44573</v>
      </c>
      <c r="Q3161">
        <v>578108</v>
      </c>
      <c r="R3161" t="s">
        <v>1518</v>
      </c>
      <c r="S3161" t="s">
        <v>76</v>
      </c>
      <c r="T3161" t="s">
        <v>41</v>
      </c>
      <c r="U3161" t="s">
        <v>45</v>
      </c>
      <c r="V3161">
        <v>58000</v>
      </c>
      <c r="W3161">
        <v>0.19310000538825989</v>
      </c>
      <c r="X3161">
        <v>99.410003662109375</v>
      </c>
      <c r="Y3161">
        <v>0.11829999834299088</v>
      </c>
      <c r="Z3161">
        <v>3000</v>
      </c>
      <c r="AA3161">
        <v>20</v>
      </c>
      <c r="AB3161">
        <v>3609</v>
      </c>
    </row>
    <row r="3162" spans="1:28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 t="str">
        <f>TEXT(financial_loan[[#This Row],[issue_date]],"mmm")</f>
        <v>Nov</v>
      </c>
      <c r="J3162" s="1" t="str">
        <f>TEXT(financial_loan[[#This Row],[issue_date]],"m")</f>
        <v>11</v>
      </c>
      <c r="K3162" s="1" t="str">
        <f>TEXT(financial_loan[[#This Row],[issue_date]],"yyyy")</f>
        <v>2021</v>
      </c>
      <c r="L3162" s="1">
        <v>44302</v>
      </c>
      <c r="M3162" s="1">
        <v>44544</v>
      </c>
      <c r="N3162" t="s">
        <v>39</v>
      </c>
      <c r="O3162" t="str">
        <f>IF(OR(financial_loan[[#This Row],[loan_status]]="Current",financial_loan[[#This Row],[loan_status]]="Fully Paid"),"Good",IF(financial_loan[[#This Row],[loan_status]]="Charged Off","Bad"))</f>
        <v>Good</v>
      </c>
      <c r="P3162" s="1">
        <v>44575</v>
      </c>
      <c r="Q3162">
        <v>1268130</v>
      </c>
      <c r="R3162" t="s">
        <v>1518</v>
      </c>
      <c r="S3162" t="s">
        <v>76</v>
      </c>
      <c r="T3162" t="s">
        <v>41</v>
      </c>
      <c r="U3162" t="s">
        <v>45</v>
      </c>
      <c r="V3162">
        <v>83000</v>
      </c>
      <c r="W3162">
        <v>0.17990000545978546</v>
      </c>
      <c r="X3162">
        <v>396.92001342773438</v>
      </c>
      <c r="Y3162">
        <v>0.11710000038146973</v>
      </c>
      <c r="Z3162">
        <v>12000</v>
      </c>
      <c r="AA3162">
        <v>15</v>
      </c>
      <c r="AB3162">
        <v>14289</v>
      </c>
    </row>
    <row r="3163" spans="1:28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 t="str">
        <f>TEXT(financial_loan[[#This Row],[issue_date]],"mmm")</f>
        <v>Apr</v>
      </c>
      <c r="J3163" s="1" t="str">
        <f>TEXT(financial_loan[[#This Row],[issue_date]],"m")</f>
        <v>4</v>
      </c>
      <c r="K3163" s="1" t="str">
        <f>TEXT(financial_loan[[#This Row],[issue_date]],"yyyy")</f>
        <v>2021</v>
      </c>
      <c r="L3163" s="1">
        <v>44332</v>
      </c>
      <c r="M3163" s="1">
        <v>44299</v>
      </c>
      <c r="N3163" t="s">
        <v>39</v>
      </c>
      <c r="O3163" t="str">
        <f>IF(OR(financial_loan[[#This Row],[loan_status]]="Current",financial_loan[[#This Row],[loan_status]]="Fully Paid"),"Good",IF(financial_loan[[#This Row],[loan_status]]="Charged Off","Bad"))</f>
        <v>Good</v>
      </c>
      <c r="P3163" s="1">
        <v>44329</v>
      </c>
      <c r="Q3163">
        <v>648972</v>
      </c>
      <c r="R3163" t="s">
        <v>1518</v>
      </c>
      <c r="S3163" t="s">
        <v>71</v>
      </c>
      <c r="T3163" t="s">
        <v>41</v>
      </c>
      <c r="U3163" t="s">
        <v>45</v>
      </c>
      <c r="V3163">
        <v>25000</v>
      </c>
      <c r="W3163">
        <v>5.5199999362230301E-2</v>
      </c>
      <c r="X3163">
        <v>263.29000854492188</v>
      </c>
      <c r="Y3163">
        <v>0.1136000007390976</v>
      </c>
      <c r="Z3163">
        <v>8000</v>
      </c>
      <c r="AA3163">
        <v>6</v>
      </c>
      <c r="AB3163">
        <v>9528</v>
      </c>
    </row>
    <row r="3164" spans="1:28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 t="str">
        <f>TEXT(financial_loan[[#This Row],[issue_date]],"mmm")</f>
        <v>Jun</v>
      </c>
      <c r="J3164" s="1" t="str">
        <f>TEXT(financial_loan[[#This Row],[issue_date]],"m")</f>
        <v>6</v>
      </c>
      <c r="K3164" s="1" t="str">
        <f>TEXT(financial_loan[[#This Row],[issue_date]],"yyyy")</f>
        <v>2021</v>
      </c>
      <c r="L3164" s="1">
        <v>44302</v>
      </c>
      <c r="M3164" s="1">
        <v>44479</v>
      </c>
      <c r="N3164" t="s">
        <v>39</v>
      </c>
      <c r="O3164" t="str">
        <f>IF(OR(financial_loan[[#This Row],[loan_status]]="Current",financial_loan[[#This Row],[loan_status]]="Fully Paid"),"Good",IF(financial_loan[[#This Row],[loan_status]]="Charged Off","Bad"))</f>
        <v>Good</v>
      </c>
      <c r="P3164" s="1">
        <v>44510</v>
      </c>
      <c r="Q3164">
        <v>459351</v>
      </c>
      <c r="R3164" t="s">
        <v>1518</v>
      </c>
      <c r="S3164" t="s">
        <v>84</v>
      </c>
      <c r="T3164" t="s">
        <v>41</v>
      </c>
      <c r="U3164" t="s">
        <v>45</v>
      </c>
      <c r="V3164">
        <v>59000</v>
      </c>
      <c r="W3164">
        <v>0.13379999995231628</v>
      </c>
      <c r="X3164">
        <v>212.63999938964844</v>
      </c>
      <c r="Y3164">
        <v>0.10949999839067459</v>
      </c>
      <c r="Z3164">
        <v>6500</v>
      </c>
      <c r="AA3164">
        <v>11</v>
      </c>
      <c r="AB3164">
        <v>7237</v>
      </c>
    </row>
    <row r="3165" spans="1:28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 t="str">
        <f>TEXT(financial_loan[[#This Row],[issue_date]],"mmm")</f>
        <v>Aug</v>
      </c>
      <c r="J3165" s="1" t="str">
        <f>TEXT(financial_loan[[#This Row],[issue_date]],"m")</f>
        <v>8</v>
      </c>
      <c r="K3165" s="1" t="str">
        <f>TEXT(financial_loan[[#This Row],[issue_date]],"yyyy")</f>
        <v>2021</v>
      </c>
      <c r="L3165" s="1">
        <v>44545</v>
      </c>
      <c r="M3165" s="1">
        <v>44267</v>
      </c>
      <c r="N3165" t="s">
        <v>39</v>
      </c>
      <c r="O3165" t="str">
        <f>IF(OR(financial_loan[[#This Row],[loan_status]]="Current",financial_loan[[#This Row],[loan_status]]="Fully Paid"),"Good",IF(financial_loan[[#This Row],[loan_status]]="Charged Off","Bad"))</f>
        <v>Good</v>
      </c>
      <c r="P3165" s="1">
        <v>44298</v>
      </c>
      <c r="Q3165">
        <v>1062272</v>
      </c>
      <c r="R3165" t="s">
        <v>1518</v>
      </c>
      <c r="S3165" t="s">
        <v>84</v>
      </c>
      <c r="T3165" t="s">
        <v>41</v>
      </c>
      <c r="U3165" t="s">
        <v>45</v>
      </c>
      <c r="V3165">
        <v>80000</v>
      </c>
      <c r="W3165">
        <v>0.21950000524520874</v>
      </c>
      <c r="X3165">
        <v>251.64999389648438</v>
      </c>
      <c r="Y3165">
        <v>9.9899999797344208E-2</v>
      </c>
      <c r="Z3165">
        <v>7800</v>
      </c>
      <c r="AA3165">
        <v>31</v>
      </c>
      <c r="AB3165">
        <v>8221</v>
      </c>
    </row>
    <row r="3166" spans="1:28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 t="str">
        <f>TEXT(financial_loan[[#This Row],[issue_date]],"mmm")</f>
        <v>Apr</v>
      </c>
      <c r="J3166" s="1" t="str">
        <f>TEXT(financial_loan[[#This Row],[issue_date]],"m")</f>
        <v>4</v>
      </c>
      <c r="K3166" s="1" t="str">
        <f>TEXT(financial_loan[[#This Row],[issue_date]],"yyyy")</f>
        <v>2021</v>
      </c>
      <c r="L3166" s="1">
        <v>44332</v>
      </c>
      <c r="M3166" s="1">
        <v>44300</v>
      </c>
      <c r="N3166" t="s">
        <v>39</v>
      </c>
      <c r="O3166" t="str">
        <f>IF(OR(financial_loan[[#This Row],[loan_status]]="Current",financial_loan[[#This Row],[loan_status]]="Fully Paid"),"Good",IF(financial_loan[[#This Row],[loan_status]]="Charged Off","Bad"))</f>
        <v>Good</v>
      </c>
      <c r="P3166" s="1">
        <v>44330</v>
      </c>
      <c r="Q3166">
        <v>915594</v>
      </c>
      <c r="R3166" t="s">
        <v>1518</v>
      </c>
      <c r="S3166" t="s">
        <v>84</v>
      </c>
      <c r="T3166" t="s">
        <v>41</v>
      </c>
      <c r="U3166" t="s">
        <v>45</v>
      </c>
      <c r="V3166">
        <v>34000</v>
      </c>
      <c r="W3166">
        <v>0.10939999669790268</v>
      </c>
      <c r="X3166">
        <v>417.22000122070313</v>
      </c>
      <c r="Y3166">
        <v>9.6299998462200165E-2</v>
      </c>
      <c r="Z3166">
        <v>13000</v>
      </c>
      <c r="AA3166">
        <v>26</v>
      </c>
      <c r="AB3166">
        <v>15020</v>
      </c>
    </row>
    <row r="3167" spans="1:28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 t="str">
        <f>TEXT(financial_loan[[#This Row],[issue_date]],"mmm")</f>
        <v>Feb</v>
      </c>
      <c r="J3167" s="1" t="str">
        <f>TEXT(financial_loan[[#This Row],[issue_date]],"m")</f>
        <v>2</v>
      </c>
      <c r="K3167" s="1" t="str">
        <f>TEXT(financial_loan[[#This Row],[issue_date]],"yyyy")</f>
        <v>2021</v>
      </c>
      <c r="L3167" s="1">
        <v>44332</v>
      </c>
      <c r="M3167" s="1">
        <v>44269</v>
      </c>
      <c r="N3167" t="s">
        <v>39</v>
      </c>
      <c r="O3167" t="str">
        <f>IF(OR(financial_loan[[#This Row],[loan_status]]="Current",financial_loan[[#This Row],[loan_status]]="Fully Paid"),"Good",IF(financial_loan[[#This Row],[loan_status]]="Charged Off","Bad"))</f>
        <v>Good</v>
      </c>
      <c r="P3167" s="1">
        <v>44300</v>
      </c>
      <c r="Q3167">
        <v>867846</v>
      </c>
      <c r="R3167" t="s">
        <v>1518</v>
      </c>
      <c r="S3167" t="s">
        <v>50</v>
      </c>
      <c r="T3167" t="s">
        <v>41</v>
      </c>
      <c r="U3167" t="s">
        <v>45</v>
      </c>
      <c r="V3167">
        <v>68000</v>
      </c>
      <c r="W3167">
        <v>0.12849999964237213</v>
      </c>
      <c r="X3167">
        <v>438.83999633789063</v>
      </c>
      <c r="Y3167">
        <v>0.10000000149011612</v>
      </c>
      <c r="Z3167">
        <v>13600</v>
      </c>
      <c r="AA3167">
        <v>12</v>
      </c>
      <c r="AB3167">
        <v>15798</v>
      </c>
    </row>
    <row r="3168" spans="1:28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 t="str">
        <f>TEXT(financial_loan[[#This Row],[issue_date]],"mmm")</f>
        <v>Nov</v>
      </c>
      <c r="J3168" s="1" t="str">
        <f>TEXT(financial_loan[[#This Row],[issue_date]],"m")</f>
        <v>11</v>
      </c>
      <c r="K3168" s="1" t="str">
        <f>TEXT(financial_loan[[#This Row],[issue_date]],"yyyy")</f>
        <v>2021</v>
      </c>
      <c r="L3168" s="1">
        <v>44302</v>
      </c>
      <c r="M3168" s="1">
        <v>44452</v>
      </c>
      <c r="N3168" t="s">
        <v>39</v>
      </c>
      <c r="O3168" t="str">
        <f>IF(OR(financial_loan[[#This Row],[loan_status]]="Current",financial_loan[[#This Row],[loan_status]]="Fully Paid"),"Good",IF(financial_loan[[#This Row],[loan_status]]="Charged Off","Bad"))</f>
        <v>Good</v>
      </c>
      <c r="P3168" s="1">
        <v>44482</v>
      </c>
      <c r="Q3168">
        <v>1271395</v>
      </c>
      <c r="R3168" t="s">
        <v>1518</v>
      </c>
      <c r="S3168" t="s">
        <v>50</v>
      </c>
      <c r="T3168" t="s">
        <v>41</v>
      </c>
      <c r="U3168" t="s">
        <v>45</v>
      </c>
      <c r="V3168">
        <v>42000</v>
      </c>
      <c r="W3168">
        <v>0.19429999589920044</v>
      </c>
      <c r="X3168">
        <v>390.8800048828125</v>
      </c>
      <c r="Y3168">
        <v>0.10649999976158142</v>
      </c>
      <c r="Z3168">
        <v>12000</v>
      </c>
      <c r="AA3168">
        <v>11</v>
      </c>
      <c r="AB3168">
        <v>13676</v>
      </c>
    </row>
    <row r="3169" spans="1:28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 t="str">
        <f>TEXT(financial_loan[[#This Row],[issue_date]],"mmm")</f>
        <v>Jan</v>
      </c>
      <c r="J3169" s="1" t="str">
        <f>TEXT(financial_loan[[#This Row],[issue_date]],"m")</f>
        <v>1</v>
      </c>
      <c r="K3169" s="1" t="str">
        <f>TEXT(financial_loan[[#This Row],[issue_date]],"yyyy")</f>
        <v>2021</v>
      </c>
      <c r="L3169" s="1">
        <v>44484</v>
      </c>
      <c r="M3169" s="1">
        <v>44480</v>
      </c>
      <c r="N3169" t="s">
        <v>39</v>
      </c>
      <c r="O3169" t="str">
        <f>IF(OR(financial_loan[[#This Row],[loan_status]]="Current",financial_loan[[#This Row],[loan_status]]="Fully Paid"),"Good",IF(financial_loan[[#This Row],[loan_status]]="Charged Off","Bad"))</f>
        <v>Good</v>
      </c>
      <c r="P3169" s="1">
        <v>44511</v>
      </c>
      <c r="Q3169">
        <v>829888</v>
      </c>
      <c r="R3169" t="s">
        <v>1518</v>
      </c>
      <c r="S3169" t="s">
        <v>50</v>
      </c>
      <c r="T3169" t="s">
        <v>41</v>
      </c>
      <c r="U3169" t="s">
        <v>45</v>
      </c>
      <c r="V3169">
        <v>60400</v>
      </c>
      <c r="W3169">
        <v>0.18600000441074371</v>
      </c>
      <c r="X3169">
        <v>255.33000183105469</v>
      </c>
      <c r="Y3169">
        <v>9.2500001192092896E-2</v>
      </c>
      <c r="Z3169">
        <v>8000</v>
      </c>
      <c r="AA3169">
        <v>47</v>
      </c>
      <c r="AB3169">
        <v>8500</v>
      </c>
    </row>
    <row r="3170" spans="1:28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 t="str">
        <f>TEXT(financial_loan[[#This Row],[issue_date]],"mmm")</f>
        <v>Oct</v>
      </c>
      <c r="J3170" s="1" t="str">
        <f>TEXT(financial_loan[[#This Row],[issue_date]],"m")</f>
        <v>10</v>
      </c>
      <c r="K3170" s="1" t="str">
        <f>TEXT(financial_loan[[#This Row],[issue_date]],"yyyy")</f>
        <v>2021</v>
      </c>
      <c r="L3170" s="1">
        <v>44208</v>
      </c>
      <c r="M3170" s="1">
        <v>44208</v>
      </c>
      <c r="N3170" t="s">
        <v>39</v>
      </c>
      <c r="O3170" t="str">
        <f>IF(OR(financial_loan[[#This Row],[loan_status]]="Current",financial_loan[[#This Row],[loan_status]]="Fully Paid"),"Good",IF(financial_loan[[#This Row],[loan_status]]="Charged Off","Bad"))</f>
        <v>Good</v>
      </c>
      <c r="P3170" s="1">
        <v>44239</v>
      </c>
      <c r="Q3170">
        <v>542697</v>
      </c>
      <c r="R3170" t="s">
        <v>1518</v>
      </c>
      <c r="S3170" t="s">
        <v>76</v>
      </c>
      <c r="T3170" t="s">
        <v>41</v>
      </c>
      <c r="U3170" t="s">
        <v>45</v>
      </c>
      <c r="V3170">
        <v>55000</v>
      </c>
      <c r="W3170">
        <v>0.2085999995470047</v>
      </c>
      <c r="X3170">
        <v>457.25</v>
      </c>
      <c r="Y3170">
        <v>0.11829999834299088</v>
      </c>
      <c r="Z3170">
        <v>13800</v>
      </c>
      <c r="AA3170">
        <v>20</v>
      </c>
      <c r="AB3170">
        <v>15701</v>
      </c>
    </row>
    <row r="3171" spans="1:28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 t="str">
        <f>TEXT(financial_loan[[#This Row],[issue_date]],"mmm")</f>
        <v>Jul</v>
      </c>
      <c r="J3171" s="1" t="str">
        <f>TEXT(financial_loan[[#This Row],[issue_date]],"m")</f>
        <v>7</v>
      </c>
      <c r="K3171" s="1" t="str">
        <f>TEXT(financial_loan[[#This Row],[issue_date]],"yyyy")</f>
        <v>2021</v>
      </c>
      <c r="L3171" s="1">
        <v>44268</v>
      </c>
      <c r="M3171" s="1">
        <v>44268</v>
      </c>
      <c r="N3171" t="s">
        <v>39</v>
      </c>
      <c r="O3171" t="str">
        <f>IF(OR(financial_loan[[#This Row],[loan_status]]="Current",financial_loan[[#This Row],[loan_status]]="Fully Paid"),"Good",IF(financial_loan[[#This Row],[loan_status]]="Charged Off","Bad"))</f>
        <v>Good</v>
      </c>
      <c r="P3171" s="1">
        <v>44299</v>
      </c>
      <c r="Q3171">
        <v>697429</v>
      </c>
      <c r="R3171" t="s">
        <v>1518</v>
      </c>
      <c r="S3171" t="s">
        <v>76</v>
      </c>
      <c r="T3171" t="s">
        <v>41</v>
      </c>
      <c r="U3171" t="s">
        <v>45</v>
      </c>
      <c r="V3171">
        <v>28800</v>
      </c>
      <c r="W3171">
        <v>8.1399999558925629E-2</v>
      </c>
      <c r="X3171">
        <v>98.389999389648438</v>
      </c>
      <c r="Y3171">
        <v>0.1111999973654747</v>
      </c>
      <c r="Z3171">
        <v>3000</v>
      </c>
      <c r="AA3171">
        <v>11</v>
      </c>
      <c r="AB3171">
        <v>3533</v>
      </c>
    </row>
    <row r="3172" spans="1:28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 t="str">
        <f>TEXT(financial_loan[[#This Row],[issue_date]],"mmm")</f>
        <v>May</v>
      </c>
      <c r="J3172" s="1" t="str">
        <f>TEXT(financial_loan[[#This Row],[issue_date]],"m")</f>
        <v>5</v>
      </c>
      <c r="K3172" s="1" t="str">
        <f>TEXT(financial_loan[[#This Row],[issue_date]],"yyyy")</f>
        <v>2021</v>
      </c>
      <c r="L3172" s="1">
        <v>44541</v>
      </c>
      <c r="M3172" s="1">
        <v>44541</v>
      </c>
      <c r="N3172" t="s">
        <v>39</v>
      </c>
      <c r="O3172" t="str">
        <f>IF(OR(financial_loan[[#This Row],[loan_status]]="Current",financial_loan[[#This Row],[loan_status]]="Fully Paid"),"Good",IF(financial_loan[[#This Row],[loan_status]]="Charged Off","Bad"))</f>
        <v>Good</v>
      </c>
      <c r="P3172" s="1">
        <v>44572</v>
      </c>
      <c r="Q3172">
        <v>451507</v>
      </c>
      <c r="R3172" t="s">
        <v>1518</v>
      </c>
      <c r="S3172" t="s">
        <v>76</v>
      </c>
      <c r="T3172" t="s">
        <v>41</v>
      </c>
      <c r="U3172" t="s">
        <v>45</v>
      </c>
      <c r="V3172">
        <v>38004</v>
      </c>
      <c r="W3172">
        <v>0.17779999971389771</v>
      </c>
      <c r="X3172">
        <v>184.8800048828125</v>
      </c>
      <c r="Y3172">
        <v>0.11580000072717667</v>
      </c>
      <c r="Z3172">
        <v>5600</v>
      </c>
      <c r="AA3172">
        <v>21</v>
      </c>
      <c r="AB3172">
        <v>6642</v>
      </c>
    </row>
    <row r="3173" spans="1:28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 t="str">
        <f>TEXT(financial_loan[[#This Row],[issue_date]],"mmm")</f>
        <v>Jun</v>
      </c>
      <c r="J3173" s="1" t="str">
        <f>TEXT(financial_loan[[#This Row],[issue_date]],"m")</f>
        <v>6</v>
      </c>
      <c r="K3173" s="1" t="str">
        <f>TEXT(financial_loan[[#This Row],[issue_date]],"yyyy")</f>
        <v>2021</v>
      </c>
      <c r="L3173" s="1">
        <v>44360</v>
      </c>
      <c r="M3173" s="1">
        <v>44360</v>
      </c>
      <c r="N3173" t="s">
        <v>39</v>
      </c>
      <c r="O3173" t="str">
        <f>IF(OR(financial_loan[[#This Row],[loan_status]]="Current",financial_loan[[#This Row],[loan_status]]="Fully Paid"),"Good",IF(financial_loan[[#This Row],[loan_status]]="Charged Off","Bad"))</f>
        <v>Good</v>
      </c>
      <c r="P3173" s="1">
        <v>44390</v>
      </c>
      <c r="Q3173">
        <v>677070</v>
      </c>
      <c r="R3173" t="s">
        <v>1518</v>
      </c>
      <c r="S3173" t="s">
        <v>74</v>
      </c>
      <c r="T3173" t="s">
        <v>41</v>
      </c>
      <c r="U3173" t="s">
        <v>45</v>
      </c>
      <c r="V3173">
        <v>47500</v>
      </c>
      <c r="W3173">
        <v>3.5399999469518661E-2</v>
      </c>
      <c r="X3173">
        <v>174.75</v>
      </c>
      <c r="Y3173">
        <v>0.11490000039339066</v>
      </c>
      <c r="Z3173">
        <v>5300</v>
      </c>
      <c r="AA3173">
        <v>9</v>
      </c>
      <c r="AB3173">
        <v>6291</v>
      </c>
    </row>
    <row r="3174" spans="1:28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 t="str">
        <f>TEXT(financial_loan[[#This Row],[issue_date]],"mmm")</f>
        <v>Feb</v>
      </c>
      <c r="J3174" s="1" t="str">
        <f>TEXT(financial_loan[[#This Row],[issue_date]],"m")</f>
        <v>2</v>
      </c>
      <c r="K3174" s="1" t="str">
        <f>TEXT(financial_loan[[#This Row],[issue_date]],"yyyy")</f>
        <v>2021</v>
      </c>
      <c r="L3174" s="1">
        <v>44268</v>
      </c>
      <c r="M3174" s="1">
        <v>44268</v>
      </c>
      <c r="N3174" t="s">
        <v>39</v>
      </c>
      <c r="O3174" t="str">
        <f>IF(OR(financial_loan[[#This Row],[loan_status]]="Current",financial_loan[[#This Row],[loan_status]]="Fully Paid"),"Good",IF(financial_loan[[#This Row],[loan_status]]="Charged Off","Bad"))</f>
        <v>Good</v>
      </c>
      <c r="P3174" s="1">
        <v>44299</v>
      </c>
      <c r="Q3174">
        <v>613914</v>
      </c>
      <c r="R3174" t="s">
        <v>1518</v>
      </c>
      <c r="S3174" t="s">
        <v>74</v>
      </c>
      <c r="T3174" t="s">
        <v>41</v>
      </c>
      <c r="U3174" t="s">
        <v>45</v>
      </c>
      <c r="V3174">
        <v>78500</v>
      </c>
      <c r="W3174">
        <v>0.14139999449253082</v>
      </c>
      <c r="X3174">
        <v>392.82998657226563</v>
      </c>
      <c r="Y3174">
        <v>0.10989999771118164</v>
      </c>
      <c r="Z3174">
        <v>12000</v>
      </c>
      <c r="AA3174">
        <v>11</v>
      </c>
      <c r="AB3174">
        <v>14140</v>
      </c>
    </row>
    <row r="3175" spans="1:28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 t="str">
        <f>TEXT(financial_loan[[#This Row],[issue_date]],"mmm")</f>
        <v>Dec</v>
      </c>
      <c r="J3175" s="1" t="str">
        <f>TEXT(financial_loan[[#This Row],[issue_date]],"m")</f>
        <v>12</v>
      </c>
      <c r="K3175" s="1" t="str">
        <f>TEXT(financial_loan[[#This Row],[issue_date]],"yyyy")</f>
        <v>2021</v>
      </c>
      <c r="L3175" s="1">
        <v>44359</v>
      </c>
      <c r="M3175" s="1">
        <v>44359</v>
      </c>
      <c r="N3175" t="s">
        <v>39</v>
      </c>
      <c r="O3175" t="str">
        <f>IF(OR(financial_loan[[#This Row],[loan_status]]="Current",financial_loan[[#This Row],[loan_status]]="Fully Paid"),"Good",IF(financial_loan[[#This Row],[loan_status]]="Charged Off","Bad"))</f>
        <v>Good</v>
      </c>
      <c r="P3175" s="1">
        <v>44389</v>
      </c>
      <c r="Q3175">
        <v>1278045</v>
      </c>
      <c r="R3175" t="s">
        <v>1518</v>
      </c>
      <c r="S3175" t="s">
        <v>74</v>
      </c>
      <c r="T3175" t="s">
        <v>41</v>
      </c>
      <c r="U3175" t="s">
        <v>45</v>
      </c>
      <c r="V3175">
        <v>30000</v>
      </c>
      <c r="W3175">
        <v>0.23360000550746918</v>
      </c>
      <c r="X3175">
        <v>355.04000854492188</v>
      </c>
      <c r="Y3175">
        <v>0.1242000013589859</v>
      </c>
      <c r="Z3175">
        <v>10625</v>
      </c>
      <c r="AA3175">
        <v>26</v>
      </c>
      <c r="AB3175">
        <v>11246</v>
      </c>
    </row>
    <row r="3176" spans="1:28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 t="str">
        <f>TEXT(financial_loan[[#This Row],[issue_date]],"mmm")</f>
        <v>Mar</v>
      </c>
      <c r="J3176" s="1" t="str">
        <f>TEXT(financial_loan[[#This Row],[issue_date]],"m")</f>
        <v>3</v>
      </c>
      <c r="K3176" s="1" t="str">
        <f>TEXT(financial_loan[[#This Row],[issue_date]],"yyyy")</f>
        <v>2021</v>
      </c>
      <c r="L3176" s="1">
        <v>44392</v>
      </c>
      <c r="M3176" s="1">
        <v>44266</v>
      </c>
      <c r="N3176" t="s">
        <v>39</v>
      </c>
      <c r="O3176" t="str">
        <f>IF(OR(financial_loan[[#This Row],[loan_status]]="Current",financial_loan[[#This Row],[loan_status]]="Fully Paid"),"Good",IF(financial_loan[[#This Row],[loan_status]]="Charged Off","Bad"))</f>
        <v>Good</v>
      </c>
      <c r="P3176" s="1">
        <v>44297</v>
      </c>
      <c r="Q3176">
        <v>288096</v>
      </c>
      <c r="R3176" t="s">
        <v>1518</v>
      </c>
      <c r="S3176" t="s">
        <v>71</v>
      </c>
      <c r="T3176" t="s">
        <v>41</v>
      </c>
      <c r="U3176" t="s">
        <v>45</v>
      </c>
      <c r="V3176">
        <v>30000</v>
      </c>
      <c r="W3176">
        <v>0.21480000019073486</v>
      </c>
      <c r="X3176">
        <v>228.22000122070313</v>
      </c>
      <c r="Y3176">
        <v>0.10710000246763229</v>
      </c>
      <c r="Z3176">
        <v>7000</v>
      </c>
      <c r="AA3176">
        <v>16</v>
      </c>
      <c r="AB3176">
        <v>8216</v>
      </c>
    </row>
    <row r="3177" spans="1:28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 t="str">
        <f>TEXT(financial_loan[[#This Row],[issue_date]],"mmm")</f>
        <v>Dec</v>
      </c>
      <c r="J3177" s="1" t="str">
        <f>TEXT(financial_loan[[#This Row],[issue_date]],"m")</f>
        <v>12</v>
      </c>
      <c r="K3177" s="1" t="str">
        <f>TEXT(financial_loan[[#This Row],[issue_date]],"yyyy")</f>
        <v>2021</v>
      </c>
      <c r="L3177" s="1">
        <v>44332</v>
      </c>
      <c r="M3177" s="1">
        <v>44483</v>
      </c>
      <c r="N3177" t="s">
        <v>39</v>
      </c>
      <c r="O3177" t="str">
        <f>IF(OR(financial_loan[[#This Row],[loan_status]]="Current",financial_loan[[#This Row],[loan_status]]="Fully Paid"),"Good",IF(financial_loan[[#This Row],[loan_status]]="Charged Off","Bad"))</f>
        <v>Good</v>
      </c>
      <c r="P3177" s="1">
        <v>44514</v>
      </c>
      <c r="Q3177">
        <v>1275875</v>
      </c>
      <c r="R3177" t="s">
        <v>1518</v>
      </c>
      <c r="S3177" t="s">
        <v>50</v>
      </c>
      <c r="T3177" t="s">
        <v>41</v>
      </c>
      <c r="U3177" t="s">
        <v>45</v>
      </c>
      <c r="V3177">
        <v>69000</v>
      </c>
      <c r="W3177">
        <v>0.21580000221729279</v>
      </c>
      <c r="X3177">
        <v>488.60000610351563</v>
      </c>
      <c r="Y3177">
        <v>0.10649999976158142</v>
      </c>
      <c r="Z3177">
        <v>15000</v>
      </c>
      <c r="AA3177">
        <v>19</v>
      </c>
      <c r="AB3177">
        <v>17577</v>
      </c>
    </row>
    <row r="3178" spans="1:28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 t="str">
        <f>TEXT(financial_loan[[#This Row],[issue_date]],"mmm")</f>
        <v>Oct</v>
      </c>
      <c r="J3178" s="1" t="str">
        <f>TEXT(financial_loan[[#This Row],[issue_date]],"m")</f>
        <v>10</v>
      </c>
      <c r="K3178" s="1" t="str">
        <f>TEXT(financial_loan[[#This Row],[issue_date]],"yyyy")</f>
        <v>2021</v>
      </c>
      <c r="L3178" s="1">
        <v>44513</v>
      </c>
      <c r="M3178" s="1">
        <v>44513</v>
      </c>
      <c r="N3178" t="s">
        <v>39</v>
      </c>
      <c r="O3178" t="str">
        <f>IF(OR(financial_loan[[#This Row],[loan_status]]="Current",financial_loan[[#This Row],[loan_status]]="Fully Paid"),"Good",IF(financial_loan[[#This Row],[loan_status]]="Charged Off","Bad"))</f>
        <v>Good</v>
      </c>
      <c r="P3178" s="1">
        <v>44543</v>
      </c>
      <c r="Q3178">
        <v>749977</v>
      </c>
      <c r="R3178" t="s">
        <v>1518</v>
      </c>
      <c r="S3178" t="s">
        <v>76</v>
      </c>
      <c r="T3178" t="s">
        <v>41</v>
      </c>
      <c r="U3178" t="s">
        <v>45</v>
      </c>
      <c r="V3178">
        <v>42000</v>
      </c>
      <c r="W3178">
        <v>4.830000177025795E-2</v>
      </c>
      <c r="X3178">
        <v>77.019996643066406</v>
      </c>
      <c r="Y3178">
        <v>9.6199996769428253E-2</v>
      </c>
      <c r="Z3178">
        <v>2400</v>
      </c>
      <c r="AA3178">
        <v>5</v>
      </c>
      <c r="AB3178">
        <v>2773</v>
      </c>
    </row>
    <row r="3179" spans="1:28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 t="str">
        <f>TEXT(financial_loan[[#This Row],[issue_date]],"mmm")</f>
        <v>Sep</v>
      </c>
      <c r="J3179" s="1" t="str">
        <f>TEXT(financial_loan[[#This Row],[issue_date]],"m")</f>
        <v>9</v>
      </c>
      <c r="K3179" s="1" t="str">
        <f>TEXT(financial_loan[[#This Row],[issue_date]],"yyyy")</f>
        <v>2021</v>
      </c>
      <c r="L3179" s="1">
        <v>44453</v>
      </c>
      <c r="M3179" s="1">
        <v>44453</v>
      </c>
      <c r="N3179" t="s">
        <v>39</v>
      </c>
      <c r="O3179" t="str">
        <f>IF(OR(financial_loan[[#This Row],[loan_status]]="Current",financial_loan[[#This Row],[loan_status]]="Fully Paid"),"Good",IF(financial_loan[[#This Row],[loan_status]]="Charged Off","Bad"))</f>
        <v>Good</v>
      </c>
      <c r="P3179" s="1">
        <v>44483</v>
      </c>
      <c r="Q3179">
        <v>1091023</v>
      </c>
      <c r="R3179" t="s">
        <v>1518</v>
      </c>
      <c r="S3179" t="s">
        <v>76</v>
      </c>
      <c r="T3179" t="s">
        <v>41</v>
      </c>
      <c r="U3179" t="s">
        <v>45</v>
      </c>
      <c r="V3179">
        <v>21600</v>
      </c>
      <c r="W3179">
        <v>0.18219999969005585</v>
      </c>
      <c r="X3179">
        <v>117.84999847412109</v>
      </c>
      <c r="Y3179">
        <v>0.10989999771118164</v>
      </c>
      <c r="Z3179">
        <v>3600</v>
      </c>
      <c r="AA3179">
        <v>27</v>
      </c>
      <c r="AB3179">
        <v>4257</v>
      </c>
    </row>
    <row r="3180" spans="1:28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 t="str">
        <f>TEXT(financial_loan[[#This Row],[issue_date]],"mmm")</f>
        <v>Sep</v>
      </c>
      <c r="J3180" s="1" t="str">
        <f>TEXT(financial_loan[[#This Row],[issue_date]],"m")</f>
        <v>9</v>
      </c>
      <c r="K3180" s="1" t="str">
        <f>TEXT(financial_loan[[#This Row],[issue_date]],"yyyy")</f>
        <v>2021</v>
      </c>
      <c r="L3180" s="1">
        <v>44268</v>
      </c>
      <c r="M3180" s="1">
        <v>44240</v>
      </c>
      <c r="N3180" t="s">
        <v>39</v>
      </c>
      <c r="O3180" t="str">
        <f>IF(OR(financial_loan[[#This Row],[loan_status]]="Current",financial_loan[[#This Row],[loan_status]]="Fully Paid"),"Good",IF(financial_loan[[#This Row],[loan_status]]="Charged Off","Bad"))</f>
        <v>Good</v>
      </c>
      <c r="P3180" s="1">
        <v>44268</v>
      </c>
      <c r="Q3180">
        <v>1091508</v>
      </c>
      <c r="R3180" t="s">
        <v>1518</v>
      </c>
      <c r="S3180" t="s">
        <v>74</v>
      </c>
      <c r="T3180" t="s">
        <v>41</v>
      </c>
      <c r="U3180" t="s">
        <v>45</v>
      </c>
      <c r="V3180">
        <v>62100</v>
      </c>
      <c r="W3180">
        <v>0.12520000338554382</v>
      </c>
      <c r="X3180">
        <v>230.80000305175781</v>
      </c>
      <c r="Y3180">
        <v>0.11490000039339066</v>
      </c>
      <c r="Z3180">
        <v>7000</v>
      </c>
      <c r="AA3180">
        <v>15</v>
      </c>
      <c r="AB3180">
        <v>7916</v>
      </c>
    </row>
    <row r="3181" spans="1:28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 t="str">
        <f>TEXT(financial_loan[[#This Row],[issue_date]],"mmm")</f>
        <v>Sep</v>
      </c>
      <c r="J3181" s="1" t="str">
        <f>TEXT(financial_loan[[#This Row],[issue_date]],"m")</f>
        <v>9</v>
      </c>
      <c r="K3181" s="1" t="str">
        <f>TEXT(financial_loan[[#This Row],[issue_date]],"yyyy")</f>
        <v>2021</v>
      </c>
      <c r="L3181" s="1">
        <v>44544</v>
      </c>
      <c r="M3181" s="1">
        <v>44481</v>
      </c>
      <c r="N3181" t="s">
        <v>39</v>
      </c>
      <c r="O3181" t="str">
        <f>IF(OR(financial_loan[[#This Row],[loan_status]]="Current",financial_loan[[#This Row],[loan_status]]="Fully Paid"),"Good",IF(financial_loan[[#This Row],[loan_status]]="Charged Off","Bad"))</f>
        <v>Good</v>
      </c>
      <c r="P3181" s="1">
        <v>44512</v>
      </c>
      <c r="Q3181">
        <v>1097131</v>
      </c>
      <c r="R3181" t="s">
        <v>1518</v>
      </c>
      <c r="S3181" t="s">
        <v>71</v>
      </c>
      <c r="T3181" t="s">
        <v>41</v>
      </c>
      <c r="U3181" t="s">
        <v>45</v>
      </c>
      <c r="V3181">
        <v>52000</v>
      </c>
      <c r="W3181">
        <v>5.6499999016523361E-2</v>
      </c>
      <c r="X3181">
        <v>241.52999877929688</v>
      </c>
      <c r="Y3181">
        <v>0.12690000236034393</v>
      </c>
      <c r="Z3181">
        <v>7200</v>
      </c>
      <c r="AA3181">
        <v>8</v>
      </c>
      <c r="AB3181">
        <v>8021</v>
      </c>
    </row>
    <row r="3182" spans="1:28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 t="str">
        <f>TEXT(financial_loan[[#This Row],[issue_date]],"mmm")</f>
        <v>Dec</v>
      </c>
      <c r="J3182" s="1" t="str">
        <f>TEXT(financial_loan[[#This Row],[issue_date]],"m")</f>
        <v>12</v>
      </c>
      <c r="K3182" s="1" t="str">
        <f>TEXT(financial_loan[[#This Row],[issue_date]],"yyyy")</f>
        <v>2021</v>
      </c>
      <c r="L3182" s="1">
        <v>44544</v>
      </c>
      <c r="M3182" s="1">
        <v>44544</v>
      </c>
      <c r="N3182" t="s">
        <v>39</v>
      </c>
      <c r="O3182" t="str">
        <f>IF(OR(financial_loan[[#This Row],[loan_status]]="Current",financial_loan[[#This Row],[loan_status]]="Fully Paid"),"Good",IF(financial_loan[[#This Row],[loan_status]]="Charged Off","Bad"))</f>
        <v>Good</v>
      </c>
      <c r="P3182" s="1">
        <v>44575</v>
      </c>
      <c r="Q3182">
        <v>1287764</v>
      </c>
      <c r="R3182" t="s">
        <v>1518</v>
      </c>
      <c r="S3182" t="s">
        <v>71</v>
      </c>
      <c r="T3182" t="s">
        <v>41</v>
      </c>
      <c r="U3182" t="s">
        <v>45</v>
      </c>
      <c r="V3182">
        <v>35000</v>
      </c>
      <c r="W3182">
        <v>0.14329999685287476</v>
      </c>
      <c r="X3182">
        <v>214.69000244140625</v>
      </c>
      <c r="Y3182">
        <v>0.12690000236034393</v>
      </c>
      <c r="Z3182">
        <v>6400</v>
      </c>
      <c r="AA3182">
        <v>18</v>
      </c>
      <c r="AB3182">
        <v>7729</v>
      </c>
    </row>
    <row r="3183" spans="1:28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 t="str">
        <f>TEXT(financial_loan[[#This Row],[issue_date]],"mmm")</f>
        <v>Jun</v>
      </c>
      <c r="J3183" s="1" t="str">
        <f>TEXT(financial_loan[[#This Row],[issue_date]],"m")</f>
        <v>6</v>
      </c>
      <c r="K3183" s="1" t="str">
        <f>TEXT(financial_loan[[#This Row],[issue_date]],"yyyy")</f>
        <v>2021</v>
      </c>
      <c r="L3183" s="1">
        <v>44362</v>
      </c>
      <c r="M3183" s="1">
        <v>44389</v>
      </c>
      <c r="N3183" t="s">
        <v>39</v>
      </c>
      <c r="O3183" t="str">
        <f>IF(OR(financial_loan[[#This Row],[loan_status]]="Current",financial_loan[[#This Row],[loan_status]]="Fully Paid"),"Good",IF(financial_loan[[#This Row],[loan_status]]="Charged Off","Bad"))</f>
        <v>Good</v>
      </c>
      <c r="P3183" s="1">
        <v>44420</v>
      </c>
      <c r="Q3183">
        <v>971632</v>
      </c>
      <c r="R3183" t="s">
        <v>1518</v>
      </c>
      <c r="S3183" t="s">
        <v>84</v>
      </c>
      <c r="T3183" t="s">
        <v>41</v>
      </c>
      <c r="U3183" t="s">
        <v>45</v>
      </c>
      <c r="V3183">
        <v>120000</v>
      </c>
      <c r="W3183">
        <v>0.10849999636411667</v>
      </c>
      <c r="X3183">
        <v>322.6300048828125</v>
      </c>
      <c r="Y3183">
        <v>9.9899999797344208E-2</v>
      </c>
      <c r="Z3183">
        <v>10000</v>
      </c>
      <c r="AA3183">
        <v>35</v>
      </c>
      <c r="AB3183">
        <v>10922</v>
      </c>
    </row>
    <row r="3184" spans="1:28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 t="str">
        <f>TEXT(financial_loan[[#This Row],[issue_date]],"mmm")</f>
        <v>Nov</v>
      </c>
      <c r="J3184" s="1" t="str">
        <f>TEXT(financial_loan[[#This Row],[issue_date]],"m")</f>
        <v>11</v>
      </c>
      <c r="K3184" s="1" t="str">
        <f>TEXT(financial_loan[[#This Row],[issue_date]],"yyyy")</f>
        <v>2021</v>
      </c>
      <c r="L3184" s="1">
        <v>44332</v>
      </c>
      <c r="M3184" s="1">
        <v>44542</v>
      </c>
      <c r="N3184" t="s">
        <v>39</v>
      </c>
      <c r="O3184" t="str">
        <f>IF(OR(financial_loan[[#This Row],[loan_status]]="Current",financial_loan[[#This Row],[loan_status]]="Fully Paid"),"Good",IF(financial_loan[[#This Row],[loan_status]]="Charged Off","Bad"))</f>
        <v>Good</v>
      </c>
      <c r="P3184" s="1">
        <v>44573</v>
      </c>
      <c r="Q3184">
        <v>1256726</v>
      </c>
      <c r="R3184" t="s">
        <v>1518</v>
      </c>
      <c r="S3184" t="s">
        <v>50</v>
      </c>
      <c r="T3184" t="s">
        <v>41</v>
      </c>
      <c r="U3184" t="s">
        <v>45</v>
      </c>
      <c r="V3184">
        <v>45000</v>
      </c>
      <c r="W3184">
        <v>9.4400003552436829E-2</v>
      </c>
      <c r="X3184">
        <v>469.05999755859375</v>
      </c>
      <c r="Y3184">
        <v>0.10649999976158142</v>
      </c>
      <c r="Z3184">
        <v>14400</v>
      </c>
      <c r="AA3184">
        <v>16</v>
      </c>
      <c r="AB3184">
        <v>15471</v>
      </c>
    </row>
    <row r="3185" spans="1:28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 t="str">
        <f>TEXT(financial_loan[[#This Row],[issue_date]],"mmm")</f>
        <v>Feb</v>
      </c>
      <c r="J3185" s="1" t="str">
        <f>TEXT(financial_loan[[#This Row],[issue_date]],"m")</f>
        <v>2</v>
      </c>
      <c r="K3185" s="1" t="str">
        <f>TEXT(financial_loan[[#This Row],[issue_date]],"yyyy")</f>
        <v>2021</v>
      </c>
      <c r="L3185" s="1">
        <v>44332</v>
      </c>
      <c r="M3185" s="1">
        <v>44210</v>
      </c>
      <c r="N3185" t="s">
        <v>39</v>
      </c>
      <c r="O3185" t="str">
        <f>IF(OR(financial_loan[[#This Row],[loan_status]]="Current",financial_loan[[#This Row],[loan_status]]="Fully Paid"),"Good",IF(financial_loan[[#This Row],[loan_status]]="Charged Off","Bad"))</f>
        <v>Good</v>
      </c>
      <c r="P3185" s="1">
        <v>44241</v>
      </c>
      <c r="Q3185">
        <v>866679</v>
      </c>
      <c r="R3185" t="s">
        <v>1518</v>
      </c>
      <c r="S3185" t="s">
        <v>76</v>
      </c>
      <c r="T3185" t="s">
        <v>41</v>
      </c>
      <c r="U3185" t="s">
        <v>45</v>
      </c>
      <c r="V3185">
        <v>40000</v>
      </c>
      <c r="W3185">
        <v>0.19920000433921814</v>
      </c>
      <c r="X3185">
        <v>194.64999389648438</v>
      </c>
      <c r="Y3185">
        <v>0.10369999706745148</v>
      </c>
      <c r="Z3185">
        <v>6000</v>
      </c>
      <c r="AA3185">
        <v>30</v>
      </c>
      <c r="AB3185">
        <v>7003</v>
      </c>
    </row>
    <row r="3186" spans="1:28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 t="str">
        <f>TEXT(financial_loan[[#This Row],[issue_date]],"mmm")</f>
        <v>Mar</v>
      </c>
      <c r="J3186" s="1" t="str">
        <f>TEXT(financial_loan[[#This Row],[issue_date]],"m")</f>
        <v>3</v>
      </c>
      <c r="K3186" s="1" t="str">
        <f>TEXT(financial_loan[[#This Row],[issue_date]],"yyyy")</f>
        <v>2021</v>
      </c>
      <c r="L3186" s="1">
        <v>44420</v>
      </c>
      <c r="M3186" s="1">
        <v>44297</v>
      </c>
      <c r="N3186" t="s">
        <v>39</v>
      </c>
      <c r="O3186" t="str">
        <f>IF(OR(financial_loan[[#This Row],[loan_status]]="Current",financial_loan[[#This Row],[loan_status]]="Fully Paid"),"Good",IF(financial_loan[[#This Row],[loan_status]]="Charged Off","Bad"))</f>
        <v>Good</v>
      </c>
      <c r="P3186" s="1">
        <v>44327</v>
      </c>
      <c r="Q3186">
        <v>299594</v>
      </c>
      <c r="R3186" t="s">
        <v>1518</v>
      </c>
      <c r="S3186" t="s">
        <v>74</v>
      </c>
      <c r="T3186" t="s">
        <v>41</v>
      </c>
      <c r="U3186" t="s">
        <v>45</v>
      </c>
      <c r="V3186">
        <v>39684</v>
      </c>
      <c r="W3186">
        <v>0.1387999951839447</v>
      </c>
      <c r="X3186">
        <v>194.71000671386719</v>
      </c>
      <c r="Y3186">
        <v>0.1039000004529953</v>
      </c>
      <c r="Z3186">
        <v>6000</v>
      </c>
      <c r="AA3186">
        <v>27</v>
      </c>
      <c r="AB3186">
        <v>7025</v>
      </c>
    </row>
    <row r="3187" spans="1:28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 t="str">
        <f>TEXT(financial_loan[[#This Row],[issue_date]],"mmm")</f>
        <v>Nov</v>
      </c>
      <c r="J3187" s="1" t="str">
        <f>TEXT(financial_loan[[#This Row],[issue_date]],"m")</f>
        <v>11</v>
      </c>
      <c r="K3187" s="1" t="str">
        <f>TEXT(financial_loan[[#This Row],[issue_date]],"yyyy")</f>
        <v>2021</v>
      </c>
      <c r="L3187" s="1">
        <v>44332</v>
      </c>
      <c r="M3187" s="1">
        <v>44269</v>
      </c>
      <c r="N3187" t="s">
        <v>39</v>
      </c>
      <c r="O3187" t="str">
        <f>IF(OR(financial_loan[[#This Row],[loan_status]]="Current",financial_loan[[#This Row],[loan_status]]="Fully Paid"),"Good",IF(financial_loan[[#This Row],[loan_status]]="Charged Off","Bad"))</f>
        <v>Good</v>
      </c>
      <c r="P3187" s="1">
        <v>44300</v>
      </c>
      <c r="Q3187">
        <v>1266273</v>
      </c>
      <c r="R3187" t="s">
        <v>1518</v>
      </c>
      <c r="S3187" t="s">
        <v>71</v>
      </c>
      <c r="T3187" t="s">
        <v>41</v>
      </c>
      <c r="U3187" t="s">
        <v>45</v>
      </c>
      <c r="V3187">
        <v>70000</v>
      </c>
      <c r="W3187">
        <v>0.13529999554157257</v>
      </c>
      <c r="X3187">
        <v>335.45001220703125</v>
      </c>
      <c r="Y3187">
        <v>0.12690000236034393</v>
      </c>
      <c r="Z3187">
        <v>10000</v>
      </c>
      <c r="AA3187">
        <v>18</v>
      </c>
      <c r="AB3187">
        <v>11922</v>
      </c>
    </row>
    <row r="3188" spans="1:28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 t="str">
        <f>TEXT(financial_loan[[#This Row],[issue_date]],"mmm")</f>
        <v>May</v>
      </c>
      <c r="J3188" s="1" t="str">
        <f>TEXT(financial_loan[[#This Row],[issue_date]],"m")</f>
        <v>5</v>
      </c>
      <c r="K3188" s="1" t="str">
        <f>TEXT(financial_loan[[#This Row],[issue_date]],"yyyy")</f>
        <v>2021</v>
      </c>
      <c r="L3188" s="1">
        <v>44239</v>
      </c>
      <c r="M3188" s="1">
        <v>44327</v>
      </c>
      <c r="N3188" t="s">
        <v>39</v>
      </c>
      <c r="O3188" t="str">
        <f>IF(OR(financial_loan[[#This Row],[loan_status]]="Current",financial_loan[[#This Row],[loan_status]]="Fully Paid"),"Good",IF(financial_loan[[#This Row],[loan_status]]="Charged Off","Bad"))</f>
        <v>Good</v>
      </c>
      <c r="P3188" s="1">
        <v>44358</v>
      </c>
      <c r="Q3188">
        <v>344996</v>
      </c>
      <c r="R3188" t="s">
        <v>1518</v>
      </c>
      <c r="S3188" t="s">
        <v>50</v>
      </c>
      <c r="T3188" t="s">
        <v>41</v>
      </c>
      <c r="U3188" t="s">
        <v>45</v>
      </c>
      <c r="V3188">
        <v>38168</v>
      </c>
      <c r="W3188">
        <v>0.15629999339580536</v>
      </c>
      <c r="X3188">
        <v>162.38999938964844</v>
      </c>
      <c r="Y3188">
        <v>9.7599998116493225E-2</v>
      </c>
      <c r="Z3188">
        <v>7500</v>
      </c>
      <c r="AA3188">
        <v>13</v>
      </c>
      <c r="AB3188">
        <v>5846</v>
      </c>
    </row>
    <row r="3189" spans="1:28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 t="str">
        <f>TEXT(financial_loan[[#This Row],[issue_date]],"mmm")</f>
        <v>Aug</v>
      </c>
      <c r="J3189" s="1" t="str">
        <f>TEXT(financial_loan[[#This Row],[issue_date]],"m")</f>
        <v>8</v>
      </c>
      <c r="K3189" s="1" t="str">
        <f>TEXT(financial_loan[[#This Row],[issue_date]],"yyyy")</f>
        <v>2021</v>
      </c>
      <c r="L3189" s="1">
        <v>44332</v>
      </c>
      <c r="M3189" s="1">
        <v>44209</v>
      </c>
      <c r="N3189" t="s">
        <v>39</v>
      </c>
      <c r="O3189" t="str">
        <f>IF(OR(financial_loan[[#This Row],[loan_status]]="Current",financial_loan[[#This Row],[loan_status]]="Fully Paid"),"Good",IF(financial_loan[[#This Row],[loan_status]]="Charged Off","Bad"))</f>
        <v>Good</v>
      </c>
      <c r="P3189" s="1">
        <v>44240</v>
      </c>
      <c r="Q3189">
        <v>720226</v>
      </c>
      <c r="R3189" t="s">
        <v>1518</v>
      </c>
      <c r="S3189" t="s">
        <v>74</v>
      </c>
      <c r="T3189" t="s">
        <v>41</v>
      </c>
      <c r="U3189" t="s">
        <v>45</v>
      </c>
      <c r="V3189">
        <v>69000</v>
      </c>
      <c r="W3189">
        <v>4.6599999070167542E-2</v>
      </c>
      <c r="X3189">
        <v>285.20999145507813</v>
      </c>
      <c r="Y3189">
        <v>0.11490000039339066</v>
      </c>
      <c r="Z3189">
        <v>8650</v>
      </c>
      <c r="AA3189">
        <v>8</v>
      </c>
      <c r="AB3189">
        <v>10173</v>
      </c>
    </row>
    <row r="3190" spans="1:28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 t="str">
        <f>TEXT(financial_loan[[#This Row],[issue_date]],"mmm")</f>
        <v>Nov</v>
      </c>
      <c r="J3190" s="1" t="str">
        <f>TEXT(financial_loan[[#This Row],[issue_date]],"m")</f>
        <v>11</v>
      </c>
      <c r="K3190" s="1" t="str">
        <f>TEXT(financial_loan[[#This Row],[issue_date]],"yyyy")</f>
        <v>2021</v>
      </c>
      <c r="L3190" s="1">
        <v>44421</v>
      </c>
      <c r="M3190" s="1">
        <v>44268</v>
      </c>
      <c r="N3190" t="s">
        <v>39</v>
      </c>
      <c r="O3190" t="str">
        <f>IF(OR(financial_loan[[#This Row],[loan_status]]="Current",financial_loan[[#This Row],[loan_status]]="Fully Paid"),"Good",IF(financial_loan[[#This Row],[loan_status]]="Charged Off","Bad"))</f>
        <v>Good</v>
      </c>
      <c r="P3190" s="1">
        <v>44299</v>
      </c>
      <c r="Q3190">
        <v>1273291</v>
      </c>
      <c r="R3190" t="s">
        <v>1518</v>
      </c>
      <c r="S3190" t="s">
        <v>74</v>
      </c>
      <c r="T3190" t="s">
        <v>41</v>
      </c>
      <c r="U3190" t="s">
        <v>45</v>
      </c>
      <c r="V3190">
        <v>80000</v>
      </c>
      <c r="W3190">
        <v>3.9900001138448715E-2</v>
      </c>
      <c r="X3190">
        <v>167.08000183105469</v>
      </c>
      <c r="Y3190">
        <v>0.1242000013589859</v>
      </c>
      <c r="Z3190">
        <v>5000</v>
      </c>
      <c r="AA3190">
        <v>18</v>
      </c>
      <c r="AB3190">
        <v>5645</v>
      </c>
    </row>
    <row r="3191" spans="1:28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 t="str">
        <f>TEXT(financial_loan[[#This Row],[issue_date]],"mmm")</f>
        <v>May</v>
      </c>
      <c r="J3191" s="1" t="str">
        <f>TEXT(financial_loan[[#This Row],[issue_date]],"m")</f>
        <v>5</v>
      </c>
      <c r="K3191" s="1" t="str">
        <f>TEXT(financial_loan[[#This Row],[issue_date]],"yyyy")</f>
        <v>2021</v>
      </c>
      <c r="L3191" s="1">
        <v>44332</v>
      </c>
      <c r="M3191" s="1">
        <v>44327</v>
      </c>
      <c r="N3191" t="s">
        <v>39</v>
      </c>
      <c r="O3191" t="str">
        <f>IF(OR(financial_loan[[#This Row],[loan_status]]="Current",financial_loan[[#This Row],[loan_status]]="Fully Paid"),"Good",IF(financial_loan[[#This Row],[loan_status]]="Charged Off","Bad"))</f>
        <v>Good</v>
      </c>
      <c r="P3191" s="1">
        <v>44358</v>
      </c>
      <c r="Q3191">
        <v>669224</v>
      </c>
      <c r="R3191" t="s">
        <v>1518</v>
      </c>
      <c r="S3191" t="s">
        <v>74</v>
      </c>
      <c r="T3191" t="s">
        <v>41</v>
      </c>
      <c r="U3191" t="s">
        <v>45</v>
      </c>
      <c r="V3191">
        <v>84998.640625</v>
      </c>
      <c r="W3191">
        <v>4.4599998742341995E-2</v>
      </c>
      <c r="X3191">
        <v>147.30999755859375</v>
      </c>
      <c r="Y3191">
        <v>0.10989999771118164</v>
      </c>
      <c r="Z3191">
        <v>4500</v>
      </c>
      <c r="AA3191">
        <v>16</v>
      </c>
      <c r="AB3191">
        <v>4864</v>
      </c>
    </row>
    <row r="3192" spans="1:28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 t="str">
        <f>TEXT(financial_loan[[#This Row],[issue_date]],"mmm")</f>
        <v>Aug</v>
      </c>
      <c r="J3192" s="1" t="str">
        <f>TEXT(financial_loan[[#This Row],[issue_date]],"m")</f>
        <v>8</v>
      </c>
      <c r="K3192" s="1" t="str">
        <f>TEXT(financial_loan[[#This Row],[issue_date]],"yyyy")</f>
        <v>2021</v>
      </c>
      <c r="L3192" s="1">
        <v>44332</v>
      </c>
      <c r="M3192" s="1">
        <v>44422</v>
      </c>
      <c r="N3192" t="s">
        <v>39</v>
      </c>
      <c r="O3192" t="str">
        <f>IF(OR(financial_loan[[#This Row],[loan_status]]="Current",financial_loan[[#This Row],[loan_status]]="Fully Paid"),"Good",IF(financial_loan[[#This Row],[loan_status]]="Charged Off","Bad"))</f>
        <v>Good</v>
      </c>
      <c r="P3192" s="1">
        <v>44453</v>
      </c>
      <c r="Q3192">
        <v>1059238</v>
      </c>
      <c r="R3192" t="s">
        <v>1518</v>
      </c>
      <c r="S3192" t="s">
        <v>74</v>
      </c>
      <c r="T3192" t="s">
        <v>41</v>
      </c>
      <c r="U3192" t="s">
        <v>45</v>
      </c>
      <c r="V3192">
        <v>90000</v>
      </c>
      <c r="W3192">
        <v>0.12569999694824219</v>
      </c>
      <c r="X3192">
        <v>494.57000732421875</v>
      </c>
      <c r="Y3192">
        <v>0.11490000039339066</v>
      </c>
      <c r="Z3192">
        <v>15000</v>
      </c>
      <c r="AA3192">
        <v>31</v>
      </c>
      <c r="AB3192">
        <v>17804</v>
      </c>
    </row>
    <row r="3193" spans="1:28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 t="str">
        <f>TEXT(financial_loan[[#This Row],[issue_date]],"mmm")</f>
        <v>Nov</v>
      </c>
      <c r="J3193" s="1" t="str">
        <f>TEXT(financial_loan[[#This Row],[issue_date]],"m")</f>
        <v>11</v>
      </c>
      <c r="K3193" s="1" t="str">
        <f>TEXT(financial_loan[[#This Row],[issue_date]],"yyyy")</f>
        <v>2021</v>
      </c>
      <c r="L3193" s="1">
        <v>44332</v>
      </c>
      <c r="M3193" s="1">
        <v>44481</v>
      </c>
      <c r="N3193" t="s">
        <v>39</v>
      </c>
      <c r="O3193" t="str">
        <f>IF(OR(financial_loan[[#This Row],[loan_status]]="Current",financial_loan[[#This Row],[loan_status]]="Fully Paid"),"Good",IF(financial_loan[[#This Row],[loan_status]]="Charged Off","Bad"))</f>
        <v>Good</v>
      </c>
      <c r="P3193" s="1">
        <v>44512</v>
      </c>
      <c r="Q3193">
        <v>1270296</v>
      </c>
      <c r="R3193" t="s">
        <v>1518</v>
      </c>
      <c r="S3193" t="s">
        <v>74</v>
      </c>
      <c r="T3193" t="s">
        <v>41</v>
      </c>
      <c r="U3193" t="s">
        <v>45</v>
      </c>
      <c r="V3193">
        <v>62400</v>
      </c>
      <c r="W3193">
        <v>0.16850000619888306</v>
      </c>
      <c r="X3193">
        <v>400.989990234375</v>
      </c>
      <c r="Y3193">
        <v>0.1242000013589859</v>
      </c>
      <c r="Z3193">
        <v>12000</v>
      </c>
      <c r="AA3193">
        <v>28</v>
      </c>
      <c r="AB3193">
        <v>13110</v>
      </c>
    </row>
    <row r="3194" spans="1:28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 t="str">
        <f>TEXT(financial_loan[[#This Row],[issue_date]],"mmm")</f>
        <v>Aug</v>
      </c>
      <c r="J3194" s="1" t="str">
        <f>TEXT(financial_loan[[#This Row],[issue_date]],"m")</f>
        <v>8</v>
      </c>
      <c r="K3194" s="1" t="str">
        <f>TEXT(financial_loan[[#This Row],[issue_date]],"yyyy")</f>
        <v>2021</v>
      </c>
      <c r="L3194" s="1">
        <v>44543</v>
      </c>
      <c r="M3194" s="1">
        <v>44482</v>
      </c>
      <c r="N3194" t="s">
        <v>39</v>
      </c>
      <c r="O3194" t="str">
        <f>IF(OR(financial_loan[[#This Row],[loan_status]]="Current",financial_loan[[#This Row],[loan_status]]="Fully Paid"),"Good",IF(financial_loan[[#This Row],[loan_status]]="Charged Off","Bad"))</f>
        <v>Good</v>
      </c>
      <c r="P3194" s="1">
        <v>44513</v>
      </c>
      <c r="Q3194">
        <v>1052835</v>
      </c>
      <c r="R3194" t="s">
        <v>1518</v>
      </c>
      <c r="S3194" t="s">
        <v>71</v>
      </c>
      <c r="T3194" t="s">
        <v>41</v>
      </c>
      <c r="U3194" t="s">
        <v>45</v>
      </c>
      <c r="V3194">
        <v>44500</v>
      </c>
      <c r="W3194">
        <v>0.15099999308586121</v>
      </c>
      <c r="X3194">
        <v>83.029998779296875</v>
      </c>
      <c r="Y3194">
        <v>0.11990000307559967</v>
      </c>
      <c r="Z3194">
        <v>2500</v>
      </c>
      <c r="AA3194">
        <v>12</v>
      </c>
      <c r="AB3194">
        <v>2927</v>
      </c>
    </row>
    <row r="3195" spans="1:28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 t="str">
        <f>TEXT(financial_loan[[#This Row],[issue_date]],"mmm")</f>
        <v>Oct</v>
      </c>
      <c r="J3195" s="1" t="str">
        <f>TEXT(financial_loan[[#This Row],[issue_date]],"m")</f>
        <v>10</v>
      </c>
      <c r="K3195" s="1" t="str">
        <f>TEXT(financial_loan[[#This Row],[issue_date]],"yyyy")</f>
        <v>2021</v>
      </c>
      <c r="L3195" s="1">
        <v>44332</v>
      </c>
      <c r="M3195" s="1">
        <v>44512</v>
      </c>
      <c r="N3195" t="s">
        <v>39</v>
      </c>
      <c r="O3195" t="str">
        <f>IF(OR(financial_loan[[#This Row],[loan_status]]="Current",financial_loan[[#This Row],[loan_status]]="Fully Paid"),"Good",IF(financial_loan[[#This Row],[loan_status]]="Charged Off","Bad"))</f>
        <v>Good</v>
      </c>
      <c r="P3195" s="1">
        <v>44542</v>
      </c>
      <c r="Q3195">
        <v>559339</v>
      </c>
      <c r="R3195" t="s">
        <v>1518</v>
      </c>
      <c r="S3195" t="s">
        <v>71</v>
      </c>
      <c r="T3195" t="s">
        <v>41</v>
      </c>
      <c r="U3195" t="s">
        <v>45</v>
      </c>
      <c r="V3195">
        <v>44000</v>
      </c>
      <c r="W3195">
        <v>0.20749999582767487</v>
      </c>
      <c r="X3195">
        <v>267.739990234375</v>
      </c>
      <c r="Y3195">
        <v>0.12530000507831573</v>
      </c>
      <c r="Z3195">
        <v>8000</v>
      </c>
      <c r="AA3195">
        <v>13</v>
      </c>
      <c r="AB3195">
        <v>9638</v>
      </c>
    </row>
    <row r="3196" spans="1:28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 t="str">
        <f>TEXT(financial_loan[[#This Row],[issue_date]],"mmm")</f>
        <v>Feb</v>
      </c>
      <c r="J3196" s="1" t="str">
        <f>TEXT(financial_loan[[#This Row],[issue_date]],"m")</f>
        <v>2</v>
      </c>
      <c r="K3196" s="1" t="str">
        <f>TEXT(financial_loan[[#This Row],[issue_date]],"yyyy")</f>
        <v>2021</v>
      </c>
      <c r="L3196" s="1">
        <v>44301</v>
      </c>
      <c r="M3196" s="1">
        <v>44450</v>
      </c>
      <c r="N3196" t="s">
        <v>39</v>
      </c>
      <c r="O3196" t="str">
        <f>IF(OR(financial_loan[[#This Row],[loan_status]]="Current",financial_loan[[#This Row],[loan_status]]="Fully Paid"),"Good",IF(financial_loan[[#This Row],[loan_status]]="Charged Off","Bad"))</f>
        <v>Good</v>
      </c>
      <c r="P3196" s="1">
        <v>44480</v>
      </c>
      <c r="Q3196">
        <v>612353</v>
      </c>
      <c r="R3196" t="s">
        <v>1518</v>
      </c>
      <c r="S3196" t="s">
        <v>84</v>
      </c>
      <c r="T3196" t="s">
        <v>41</v>
      </c>
      <c r="U3196" t="s">
        <v>45</v>
      </c>
      <c r="V3196">
        <v>23624.94921875</v>
      </c>
      <c r="W3196">
        <v>0.19609999656677246</v>
      </c>
      <c r="X3196">
        <v>322.1099853515625</v>
      </c>
      <c r="Y3196">
        <v>9.8800003528594971E-2</v>
      </c>
      <c r="Z3196">
        <v>10000</v>
      </c>
      <c r="AA3196">
        <v>14</v>
      </c>
      <c r="AB3196">
        <v>11210</v>
      </c>
    </row>
    <row r="3197" spans="1:28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 t="str">
        <f>TEXT(financial_loan[[#This Row],[issue_date]],"mmm")</f>
        <v>Jun</v>
      </c>
      <c r="J3197" s="1" t="str">
        <f>TEXT(financial_loan[[#This Row],[issue_date]],"m")</f>
        <v>6</v>
      </c>
      <c r="K3197" s="1" t="str">
        <f>TEXT(financial_loan[[#This Row],[issue_date]],"yyyy")</f>
        <v>2021</v>
      </c>
      <c r="L3197" s="1">
        <v>44271</v>
      </c>
      <c r="M3197" s="1">
        <v>44510</v>
      </c>
      <c r="N3197" t="s">
        <v>39</v>
      </c>
      <c r="O3197" t="str">
        <f>IF(OR(financial_loan[[#This Row],[loan_status]]="Current",financial_loan[[#This Row],[loan_status]]="Fully Paid"),"Good",IF(financial_loan[[#This Row],[loan_status]]="Charged Off","Bad"))</f>
        <v>Good</v>
      </c>
      <c r="P3197" s="1">
        <v>44540</v>
      </c>
      <c r="Q3197">
        <v>468183</v>
      </c>
      <c r="R3197" t="s">
        <v>1518</v>
      </c>
      <c r="S3197" t="s">
        <v>84</v>
      </c>
      <c r="T3197" t="s">
        <v>41</v>
      </c>
      <c r="U3197" t="s">
        <v>45</v>
      </c>
      <c r="V3197">
        <v>43000</v>
      </c>
      <c r="W3197">
        <v>9.1799996793270111E-2</v>
      </c>
      <c r="X3197">
        <v>441.6400146484375</v>
      </c>
      <c r="Y3197">
        <v>0.10949999839067459</v>
      </c>
      <c r="Z3197">
        <v>13500</v>
      </c>
      <c r="AA3197">
        <v>22</v>
      </c>
      <c r="AB3197">
        <v>15107</v>
      </c>
    </row>
    <row r="3198" spans="1:28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 t="str">
        <f>TEXT(financial_loan[[#This Row],[issue_date]],"mmm")</f>
        <v>Feb</v>
      </c>
      <c r="J3198" s="1" t="str">
        <f>TEXT(financial_loan[[#This Row],[issue_date]],"m")</f>
        <v>2</v>
      </c>
      <c r="K3198" s="1" t="str">
        <f>TEXT(financial_loan[[#This Row],[issue_date]],"yyyy")</f>
        <v>2021</v>
      </c>
      <c r="L3198" s="1">
        <v>44302</v>
      </c>
      <c r="M3198" s="1">
        <v>44269</v>
      </c>
      <c r="N3198" t="s">
        <v>39</v>
      </c>
      <c r="O3198" t="str">
        <f>IF(OR(financial_loan[[#This Row],[loan_status]]="Current",financial_loan[[#This Row],[loan_status]]="Fully Paid"),"Good",IF(financial_loan[[#This Row],[loan_status]]="Charged Off","Bad"))</f>
        <v>Good</v>
      </c>
      <c r="P3198" s="1">
        <v>44300</v>
      </c>
      <c r="Q3198">
        <v>859031</v>
      </c>
      <c r="R3198" t="s">
        <v>1518</v>
      </c>
      <c r="S3198" t="s">
        <v>50</v>
      </c>
      <c r="T3198" t="s">
        <v>41</v>
      </c>
      <c r="U3198" t="s">
        <v>45</v>
      </c>
      <c r="V3198">
        <v>72000</v>
      </c>
      <c r="W3198">
        <v>0.1809999942779541</v>
      </c>
      <c r="X3198">
        <v>464.64999389648438</v>
      </c>
      <c r="Y3198">
        <v>0.10000000149011612</v>
      </c>
      <c r="Z3198">
        <v>14400</v>
      </c>
      <c r="AA3198">
        <v>24</v>
      </c>
      <c r="AB3198">
        <v>16728</v>
      </c>
    </row>
    <row r="3199" spans="1:28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 t="str">
        <f>TEXT(financial_loan[[#This Row],[issue_date]],"mmm")</f>
        <v>Nov</v>
      </c>
      <c r="J3199" s="1" t="str">
        <f>TEXT(financial_loan[[#This Row],[issue_date]],"m")</f>
        <v>11</v>
      </c>
      <c r="K3199" s="1" t="str">
        <f>TEXT(financial_loan[[#This Row],[issue_date]],"yyyy")</f>
        <v>2021</v>
      </c>
      <c r="L3199" s="1">
        <v>44544</v>
      </c>
      <c r="M3199" s="1">
        <v>44544</v>
      </c>
      <c r="N3199" t="s">
        <v>39</v>
      </c>
      <c r="O3199" t="str">
        <f>IF(OR(financial_loan[[#This Row],[loan_status]]="Current",financial_loan[[#This Row],[loan_status]]="Fully Paid"),"Good",IF(financial_loan[[#This Row],[loan_status]]="Charged Off","Bad"))</f>
        <v>Good</v>
      </c>
      <c r="P3199" s="1">
        <v>44575</v>
      </c>
      <c r="Q3199">
        <v>1264321</v>
      </c>
      <c r="R3199" t="s">
        <v>1518</v>
      </c>
      <c r="S3199" t="s">
        <v>74</v>
      </c>
      <c r="T3199" t="s">
        <v>41</v>
      </c>
      <c r="U3199" t="s">
        <v>45</v>
      </c>
      <c r="V3199">
        <v>38000</v>
      </c>
      <c r="W3199">
        <v>7.7699996531009674E-2</v>
      </c>
      <c r="X3199">
        <v>434.39999389648438</v>
      </c>
      <c r="Y3199">
        <v>0.1242000013589859</v>
      </c>
      <c r="Z3199">
        <v>13000</v>
      </c>
      <c r="AA3199">
        <v>8</v>
      </c>
      <c r="AB3199">
        <v>15638</v>
      </c>
    </row>
    <row r="3200" spans="1:28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 t="str">
        <f>TEXT(financial_loan[[#This Row],[issue_date]],"mmm")</f>
        <v>Feb</v>
      </c>
      <c r="J3200" s="1" t="str">
        <f>TEXT(financial_loan[[#This Row],[issue_date]],"m")</f>
        <v>2</v>
      </c>
      <c r="K3200" s="1" t="str">
        <f>TEXT(financial_loan[[#This Row],[issue_date]],"yyyy")</f>
        <v>2021</v>
      </c>
      <c r="L3200" s="1">
        <v>44270</v>
      </c>
      <c r="M3200" s="1">
        <v>44269</v>
      </c>
      <c r="N3200" t="s">
        <v>39</v>
      </c>
      <c r="O3200" t="str">
        <f>IF(OR(financial_loan[[#This Row],[loan_status]]="Current",financial_loan[[#This Row],[loan_status]]="Fully Paid"),"Good",IF(financial_loan[[#This Row],[loan_status]]="Charged Off","Bad"))</f>
        <v>Good</v>
      </c>
      <c r="P3200" s="1">
        <v>44300</v>
      </c>
      <c r="Q3200">
        <v>869055</v>
      </c>
      <c r="R3200" t="s">
        <v>1518</v>
      </c>
      <c r="S3200" t="s">
        <v>71</v>
      </c>
      <c r="T3200" t="s">
        <v>41</v>
      </c>
      <c r="U3200" t="s">
        <v>45</v>
      </c>
      <c r="V3200">
        <v>60000</v>
      </c>
      <c r="W3200">
        <v>8.060000091791153E-2</v>
      </c>
      <c r="X3200">
        <v>327.91000366210938</v>
      </c>
      <c r="Y3200">
        <v>0.11110000312328339</v>
      </c>
      <c r="Z3200">
        <v>10000</v>
      </c>
      <c r="AA3200">
        <v>21</v>
      </c>
      <c r="AB3200">
        <v>11805</v>
      </c>
    </row>
    <row r="3201" spans="1:28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 t="str">
        <f>TEXT(financial_loan[[#This Row],[issue_date]],"mmm")</f>
        <v>Mar</v>
      </c>
      <c r="J3201" s="1" t="str">
        <f>TEXT(financial_loan[[#This Row],[issue_date]],"m")</f>
        <v>3</v>
      </c>
      <c r="K3201" s="1" t="str">
        <f>TEXT(financial_loan[[#This Row],[issue_date]],"yyyy")</f>
        <v>2021</v>
      </c>
      <c r="L3201" s="1">
        <v>44243</v>
      </c>
      <c r="M3201" s="1">
        <v>44300</v>
      </c>
      <c r="N3201" t="s">
        <v>39</v>
      </c>
      <c r="O3201" t="str">
        <f>IF(OR(financial_loan[[#This Row],[loan_status]]="Current",financial_loan[[#This Row],[loan_status]]="Fully Paid"),"Good",IF(financial_loan[[#This Row],[loan_status]]="Charged Off","Bad"))</f>
        <v>Good</v>
      </c>
      <c r="P3201" s="1">
        <v>44330</v>
      </c>
      <c r="Q3201">
        <v>900765</v>
      </c>
      <c r="R3201" t="s">
        <v>1518</v>
      </c>
      <c r="S3201" t="s">
        <v>76</v>
      </c>
      <c r="T3201" t="s">
        <v>41</v>
      </c>
      <c r="U3201" t="s">
        <v>45</v>
      </c>
      <c r="V3201">
        <v>42000</v>
      </c>
      <c r="W3201">
        <v>0.21909999847412109</v>
      </c>
      <c r="X3201">
        <v>113.55000305175781</v>
      </c>
      <c r="Y3201">
        <v>0.10369999706745148</v>
      </c>
      <c r="Z3201">
        <v>3500</v>
      </c>
      <c r="AA3201">
        <v>61</v>
      </c>
      <c r="AB3201">
        <v>4088</v>
      </c>
    </row>
    <row r="3202" spans="1:28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 t="str">
        <f>TEXT(financial_loan[[#This Row],[issue_date]],"mmm")</f>
        <v>Sep</v>
      </c>
      <c r="J3202" s="1" t="str">
        <f>TEXT(financial_loan[[#This Row],[issue_date]],"m")</f>
        <v>9</v>
      </c>
      <c r="K3202" s="1" t="str">
        <f>TEXT(financial_loan[[#This Row],[issue_date]],"yyyy")</f>
        <v>2021</v>
      </c>
      <c r="L3202" s="1">
        <v>44332</v>
      </c>
      <c r="M3202" s="1">
        <v>44540</v>
      </c>
      <c r="N3202" t="s">
        <v>39</v>
      </c>
      <c r="O3202" t="str">
        <f>IF(OR(financial_loan[[#This Row],[loan_status]]="Current",financial_loan[[#This Row],[loan_status]]="Fully Paid"),"Good",IF(financial_loan[[#This Row],[loan_status]]="Charged Off","Bad"))</f>
        <v>Good</v>
      </c>
      <c r="P3202" s="1">
        <v>44571</v>
      </c>
      <c r="Q3202">
        <v>739500</v>
      </c>
      <c r="R3202" t="s">
        <v>1518</v>
      </c>
      <c r="S3202" t="s">
        <v>84</v>
      </c>
      <c r="T3202" t="s">
        <v>41</v>
      </c>
      <c r="U3202" t="s">
        <v>45</v>
      </c>
      <c r="V3202">
        <v>45000</v>
      </c>
      <c r="W3202">
        <v>0.12749999761581421</v>
      </c>
      <c r="X3202">
        <v>227.1300048828125</v>
      </c>
      <c r="Y3202">
        <v>0.10379999876022339</v>
      </c>
      <c r="Z3202">
        <v>7000</v>
      </c>
      <c r="AA3202">
        <v>13</v>
      </c>
      <c r="AB3202">
        <v>7120</v>
      </c>
    </row>
    <row r="3203" spans="1:28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 t="str">
        <f>TEXT(financial_loan[[#This Row],[issue_date]],"mmm")</f>
        <v>Jan</v>
      </c>
      <c r="J3203" s="1" t="str">
        <f>TEXT(financial_loan[[#This Row],[issue_date]],"m")</f>
        <v>1</v>
      </c>
      <c r="K3203" s="1" t="str">
        <f>TEXT(financial_loan[[#This Row],[issue_date]],"yyyy")</f>
        <v>2021</v>
      </c>
      <c r="L3203" s="1">
        <v>44332</v>
      </c>
      <c r="M3203" s="1">
        <v>44421</v>
      </c>
      <c r="N3203" t="s">
        <v>39</v>
      </c>
      <c r="O3203" t="str">
        <f>IF(OR(financial_loan[[#This Row],[loan_status]]="Current",financial_loan[[#This Row],[loan_status]]="Fully Paid"),"Good",IF(financial_loan[[#This Row],[loan_status]]="Charged Off","Bad"))</f>
        <v>Good</v>
      </c>
      <c r="P3203" s="1">
        <v>44452</v>
      </c>
      <c r="Q3203">
        <v>822364</v>
      </c>
      <c r="R3203" t="s">
        <v>1518</v>
      </c>
      <c r="S3203" t="s">
        <v>84</v>
      </c>
      <c r="T3203" t="s">
        <v>41</v>
      </c>
      <c r="U3203" t="s">
        <v>45</v>
      </c>
      <c r="V3203">
        <v>96000</v>
      </c>
      <c r="W3203">
        <v>0.20690000057220459</v>
      </c>
      <c r="X3203">
        <v>138.8800048828125</v>
      </c>
      <c r="Y3203">
        <v>8.8799998164176941E-2</v>
      </c>
      <c r="Z3203">
        <v>4375</v>
      </c>
      <c r="AA3203">
        <v>23</v>
      </c>
      <c r="AB3203">
        <v>4985</v>
      </c>
    </row>
    <row r="3204" spans="1:28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 t="str">
        <f>TEXT(financial_loan[[#This Row],[issue_date]],"mmm")</f>
        <v>Dec</v>
      </c>
      <c r="J3204" s="1" t="str">
        <f>TEXT(financial_loan[[#This Row],[issue_date]],"m")</f>
        <v>12</v>
      </c>
      <c r="K3204" s="1" t="str">
        <f>TEXT(financial_loan[[#This Row],[issue_date]],"yyyy")</f>
        <v>2021</v>
      </c>
      <c r="L3204" s="1">
        <v>44327</v>
      </c>
      <c r="M3204" s="1">
        <v>44327</v>
      </c>
      <c r="N3204" t="s">
        <v>39</v>
      </c>
      <c r="O3204" t="str">
        <f>IF(OR(financial_loan[[#This Row],[loan_status]]="Current",financial_loan[[#This Row],[loan_status]]="Fully Paid"),"Good",IF(financial_loan[[#This Row],[loan_status]]="Charged Off","Bad"))</f>
        <v>Good</v>
      </c>
      <c r="P3204" s="1">
        <v>44358</v>
      </c>
      <c r="Q3204">
        <v>589383</v>
      </c>
      <c r="R3204" t="s">
        <v>1518</v>
      </c>
      <c r="S3204" t="s">
        <v>50</v>
      </c>
      <c r="T3204" t="s">
        <v>41</v>
      </c>
      <c r="U3204" t="s">
        <v>45</v>
      </c>
      <c r="V3204">
        <v>33600</v>
      </c>
      <c r="W3204">
        <v>0.1339000016450882</v>
      </c>
      <c r="X3204">
        <v>69.239997863769531</v>
      </c>
      <c r="Y3204">
        <v>0.11479999870061874</v>
      </c>
      <c r="Z3204">
        <v>2100</v>
      </c>
      <c r="AA3204">
        <v>23</v>
      </c>
      <c r="AB3204">
        <v>2375</v>
      </c>
    </row>
    <row r="3205" spans="1:28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 t="str">
        <f>TEXT(financial_loan[[#This Row],[issue_date]],"mmm")</f>
        <v>Dec</v>
      </c>
      <c r="J3205" s="1" t="str">
        <f>TEXT(financial_loan[[#This Row],[issue_date]],"m")</f>
        <v>12</v>
      </c>
      <c r="K3205" s="1" t="str">
        <f>TEXT(financial_loan[[#This Row],[issue_date]],"yyyy")</f>
        <v>2021</v>
      </c>
      <c r="L3205" s="1">
        <v>44359</v>
      </c>
      <c r="M3205" s="1">
        <v>44328</v>
      </c>
      <c r="N3205" t="s">
        <v>39</v>
      </c>
      <c r="O3205" t="str">
        <f>IF(OR(financial_loan[[#This Row],[loan_status]]="Current",financial_loan[[#This Row],[loan_status]]="Fully Paid"),"Good",IF(financial_loan[[#This Row],[loan_status]]="Charged Off","Bad"))</f>
        <v>Good</v>
      </c>
      <c r="P3205" s="1">
        <v>44359</v>
      </c>
      <c r="Q3205">
        <v>1288420</v>
      </c>
      <c r="R3205" t="s">
        <v>1518</v>
      </c>
      <c r="S3205" t="s">
        <v>50</v>
      </c>
      <c r="T3205" t="s">
        <v>41</v>
      </c>
      <c r="U3205" t="s">
        <v>45</v>
      </c>
      <c r="V3205">
        <v>55000</v>
      </c>
      <c r="W3205">
        <v>7.9899996519088745E-2</v>
      </c>
      <c r="X3205">
        <v>195.44000244140625</v>
      </c>
      <c r="Y3205">
        <v>0.10649999976158142</v>
      </c>
      <c r="Z3205">
        <v>6000</v>
      </c>
      <c r="AA3205">
        <v>12</v>
      </c>
      <c r="AB3205">
        <v>6254</v>
      </c>
    </row>
    <row r="3206" spans="1:28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 t="str">
        <f>TEXT(financial_loan[[#This Row],[issue_date]],"mmm")</f>
        <v>Apr</v>
      </c>
      <c r="J3206" s="1" t="str">
        <f>TEXT(financial_loan[[#This Row],[issue_date]],"m")</f>
        <v>4</v>
      </c>
      <c r="K3206" s="1" t="str">
        <f>TEXT(financial_loan[[#This Row],[issue_date]],"yyyy")</f>
        <v>2021</v>
      </c>
      <c r="L3206" s="1">
        <v>44299</v>
      </c>
      <c r="M3206" s="1">
        <v>44329</v>
      </c>
      <c r="N3206" t="s">
        <v>39</v>
      </c>
      <c r="O3206" t="str">
        <f>IF(OR(financial_loan[[#This Row],[loan_status]]="Current",financial_loan[[#This Row],[loan_status]]="Fully Paid"),"Good",IF(financial_loan[[#This Row],[loan_status]]="Charged Off","Bad"))</f>
        <v>Good</v>
      </c>
      <c r="P3206" s="1">
        <v>44360</v>
      </c>
      <c r="Q3206">
        <v>648232</v>
      </c>
      <c r="R3206" t="s">
        <v>1518</v>
      </c>
      <c r="S3206" t="s">
        <v>76</v>
      </c>
      <c r="T3206" t="s">
        <v>41</v>
      </c>
      <c r="U3206" t="s">
        <v>45</v>
      </c>
      <c r="V3206">
        <v>36000</v>
      </c>
      <c r="W3206">
        <v>0.11999999731779099</v>
      </c>
      <c r="X3206">
        <v>468.8599853515625</v>
      </c>
      <c r="Y3206">
        <v>0.10620000213384628</v>
      </c>
      <c r="Z3206">
        <v>14400</v>
      </c>
      <c r="AA3206">
        <v>8</v>
      </c>
      <c r="AB3206">
        <v>16881</v>
      </c>
    </row>
    <row r="3207" spans="1:28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 t="str">
        <f>TEXT(financial_loan[[#This Row],[issue_date]],"mmm")</f>
        <v>Sep</v>
      </c>
      <c r="J3207" s="1" t="str">
        <f>TEXT(financial_loan[[#This Row],[issue_date]],"m")</f>
        <v>9</v>
      </c>
      <c r="K3207" s="1" t="str">
        <f>TEXT(financial_loan[[#This Row],[issue_date]],"yyyy")</f>
        <v>2021</v>
      </c>
      <c r="L3207" s="1">
        <v>44332</v>
      </c>
      <c r="M3207" s="1">
        <v>44209</v>
      </c>
      <c r="N3207" t="s">
        <v>39</v>
      </c>
      <c r="O3207" t="str">
        <f>IF(OR(financial_loan[[#This Row],[loan_status]]="Current",financial_loan[[#This Row],[loan_status]]="Fully Paid"),"Good",IF(financial_loan[[#This Row],[loan_status]]="Charged Off","Bad"))</f>
        <v>Good</v>
      </c>
      <c r="P3207" s="1">
        <v>44240</v>
      </c>
      <c r="Q3207">
        <v>754102</v>
      </c>
      <c r="R3207" t="s">
        <v>1518</v>
      </c>
      <c r="S3207" t="s">
        <v>76</v>
      </c>
      <c r="T3207" t="s">
        <v>41</v>
      </c>
      <c r="U3207" t="s">
        <v>45</v>
      </c>
      <c r="V3207">
        <v>55000</v>
      </c>
      <c r="W3207">
        <v>0.16120000183582306</v>
      </c>
      <c r="X3207">
        <v>524.72998046875</v>
      </c>
      <c r="Y3207">
        <v>0.1111999973654747</v>
      </c>
      <c r="Z3207">
        <v>16000</v>
      </c>
      <c r="AA3207">
        <v>20</v>
      </c>
      <c r="AB3207">
        <v>18555</v>
      </c>
    </row>
    <row r="3208" spans="1:28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 t="str">
        <f>TEXT(financial_loan[[#This Row],[issue_date]],"mmm")</f>
        <v>Jul</v>
      </c>
      <c r="J3208" s="1" t="str">
        <f>TEXT(financial_loan[[#This Row],[issue_date]],"m")</f>
        <v>7</v>
      </c>
      <c r="K3208" s="1" t="str">
        <f>TEXT(financial_loan[[#This Row],[issue_date]],"yyyy")</f>
        <v>2021</v>
      </c>
      <c r="L3208" s="1">
        <v>44388</v>
      </c>
      <c r="M3208" s="1">
        <v>44388</v>
      </c>
      <c r="N3208" t="s">
        <v>39</v>
      </c>
      <c r="O3208" t="str">
        <f>IF(OR(financial_loan[[#This Row],[loan_status]]="Current",financial_loan[[#This Row],[loan_status]]="Fully Paid"),"Good",IF(financial_loan[[#This Row],[loan_status]]="Charged Off","Bad"))</f>
        <v>Good</v>
      </c>
      <c r="P3208" s="1">
        <v>44419</v>
      </c>
      <c r="Q3208">
        <v>353586</v>
      </c>
      <c r="R3208" t="s">
        <v>1518</v>
      </c>
      <c r="S3208" t="s">
        <v>76</v>
      </c>
      <c r="T3208" t="s">
        <v>41</v>
      </c>
      <c r="U3208" t="s">
        <v>45</v>
      </c>
      <c r="V3208">
        <v>38000</v>
      </c>
      <c r="W3208">
        <v>0.18089999258518219</v>
      </c>
      <c r="X3208">
        <v>232.60000610351563</v>
      </c>
      <c r="Y3208">
        <v>0.10080000013113022</v>
      </c>
      <c r="Z3208">
        <v>7200</v>
      </c>
      <c r="AA3208">
        <v>16</v>
      </c>
      <c r="AB3208">
        <v>8373</v>
      </c>
    </row>
    <row r="3209" spans="1:28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 t="str">
        <f>TEXT(financial_loan[[#This Row],[issue_date]],"mmm")</f>
        <v>Nov</v>
      </c>
      <c r="J3209" s="1" t="str">
        <f>TEXT(financial_loan[[#This Row],[issue_date]],"m")</f>
        <v>11</v>
      </c>
      <c r="K3209" s="1" t="str">
        <f>TEXT(financial_loan[[#This Row],[issue_date]],"yyyy")</f>
        <v>2021</v>
      </c>
      <c r="L3209" s="1">
        <v>44513</v>
      </c>
      <c r="M3209" s="1">
        <v>44513</v>
      </c>
      <c r="N3209" t="s">
        <v>39</v>
      </c>
      <c r="O3209" t="str">
        <f>IF(OR(financial_loan[[#This Row],[loan_status]]="Current",financial_loan[[#This Row],[loan_status]]="Fully Paid"),"Good",IF(financial_loan[[#This Row],[loan_status]]="Charged Off","Bad"))</f>
        <v>Good</v>
      </c>
      <c r="P3209" s="1">
        <v>44543</v>
      </c>
      <c r="Q3209">
        <v>781779</v>
      </c>
      <c r="R3209" t="s">
        <v>1518</v>
      </c>
      <c r="S3209" t="s">
        <v>74</v>
      </c>
      <c r="T3209" t="s">
        <v>41</v>
      </c>
      <c r="U3209" t="s">
        <v>45</v>
      </c>
      <c r="V3209">
        <v>20000</v>
      </c>
      <c r="W3209">
        <v>0.1080000028014183</v>
      </c>
      <c r="X3209">
        <v>129.05000305175781</v>
      </c>
      <c r="Y3209">
        <v>9.9899999797344208E-2</v>
      </c>
      <c r="Z3209">
        <v>4000</v>
      </c>
      <c r="AA3209">
        <v>10</v>
      </c>
      <c r="AB3209">
        <v>4646</v>
      </c>
    </row>
    <row r="3210" spans="1:28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 t="str">
        <f>TEXT(financial_loan[[#This Row],[issue_date]],"mmm")</f>
        <v>May</v>
      </c>
      <c r="J3210" s="1" t="str">
        <f>TEXT(financial_loan[[#This Row],[issue_date]],"m")</f>
        <v>5</v>
      </c>
      <c r="K3210" s="1" t="str">
        <f>TEXT(financial_loan[[#This Row],[issue_date]],"yyyy")</f>
        <v>2021</v>
      </c>
      <c r="L3210" s="1">
        <v>44332</v>
      </c>
      <c r="M3210" s="1">
        <v>44327</v>
      </c>
      <c r="N3210" t="s">
        <v>39</v>
      </c>
      <c r="O3210" t="str">
        <f>IF(OR(financial_loan[[#This Row],[loan_status]]="Current",financial_loan[[#This Row],[loan_status]]="Fully Paid"),"Good",IF(financial_loan[[#This Row],[loan_status]]="Charged Off","Bad"))</f>
        <v>Good</v>
      </c>
      <c r="P3210" s="1">
        <v>44358</v>
      </c>
      <c r="Q3210">
        <v>347712</v>
      </c>
      <c r="R3210" t="s">
        <v>1518</v>
      </c>
      <c r="S3210" t="s">
        <v>74</v>
      </c>
      <c r="T3210" t="s">
        <v>41</v>
      </c>
      <c r="U3210" t="s">
        <v>45</v>
      </c>
      <c r="V3210">
        <v>54996</v>
      </c>
      <c r="W3210">
        <v>0.12179999798536301</v>
      </c>
      <c r="X3210">
        <v>162.25999450683594</v>
      </c>
      <c r="Y3210">
        <v>0.1039000004529953</v>
      </c>
      <c r="Z3210">
        <v>5000</v>
      </c>
      <c r="AA3210">
        <v>16</v>
      </c>
      <c r="AB3210">
        <v>5841</v>
      </c>
    </row>
    <row r="3211" spans="1:28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 t="str">
        <f>TEXT(financial_loan[[#This Row],[issue_date]],"mmm")</f>
        <v>Feb</v>
      </c>
      <c r="J3211" s="1" t="str">
        <f>TEXT(financial_loan[[#This Row],[issue_date]],"m")</f>
        <v>2</v>
      </c>
      <c r="K3211" s="1" t="str">
        <f>TEXT(financial_loan[[#This Row],[issue_date]],"yyyy")</f>
        <v>2021</v>
      </c>
      <c r="L3211" s="1">
        <v>44454</v>
      </c>
      <c r="M3211" s="1">
        <v>44267</v>
      </c>
      <c r="N3211" t="s">
        <v>39</v>
      </c>
      <c r="O3211" t="str">
        <f>IF(OR(financial_loan[[#This Row],[loan_status]]="Current",financial_loan[[#This Row],[loan_status]]="Fully Paid"),"Good",IF(financial_loan[[#This Row],[loan_status]]="Charged Off","Bad"))</f>
        <v>Good</v>
      </c>
      <c r="P3211" s="1">
        <v>44298</v>
      </c>
      <c r="Q3211">
        <v>403744</v>
      </c>
      <c r="R3211" t="s">
        <v>1518</v>
      </c>
      <c r="S3211" t="s">
        <v>71</v>
      </c>
      <c r="T3211" t="s">
        <v>41</v>
      </c>
      <c r="U3211" t="s">
        <v>45</v>
      </c>
      <c r="V3211">
        <v>29400</v>
      </c>
      <c r="W3211">
        <v>0.22200000286102295</v>
      </c>
      <c r="X3211">
        <v>204.88999938964844</v>
      </c>
      <c r="Y3211">
        <v>0.12210000306367874</v>
      </c>
      <c r="Z3211">
        <v>6150</v>
      </c>
      <c r="AA3211">
        <v>24</v>
      </c>
      <c r="AB3211">
        <v>7376</v>
      </c>
    </row>
    <row r="3212" spans="1:28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 t="str">
        <f>TEXT(financial_loan[[#This Row],[issue_date]],"mmm")</f>
        <v>Apr</v>
      </c>
      <c r="J3212" s="1" t="str">
        <f>TEXT(financial_loan[[#This Row],[issue_date]],"m")</f>
        <v>4</v>
      </c>
      <c r="K3212" s="1" t="str">
        <f>TEXT(financial_loan[[#This Row],[issue_date]],"yyyy")</f>
        <v>2021</v>
      </c>
      <c r="L3212" s="1">
        <v>44299</v>
      </c>
      <c r="M3212" s="1">
        <v>44299</v>
      </c>
      <c r="N3212" t="s">
        <v>39</v>
      </c>
      <c r="O3212" t="str">
        <f>IF(OR(financial_loan[[#This Row],[loan_status]]="Current",financial_loan[[#This Row],[loan_status]]="Fully Paid"),"Good",IF(financial_loan[[#This Row],[loan_status]]="Charged Off","Bad"))</f>
        <v>Good</v>
      </c>
      <c r="P3212" s="1">
        <v>44329</v>
      </c>
      <c r="Q3212">
        <v>644082</v>
      </c>
      <c r="R3212" t="s">
        <v>1518</v>
      </c>
      <c r="S3212" t="s">
        <v>74</v>
      </c>
      <c r="T3212" t="s">
        <v>41</v>
      </c>
      <c r="U3212" t="s">
        <v>45</v>
      </c>
      <c r="V3212">
        <v>27600</v>
      </c>
      <c r="W3212">
        <v>0.21520000696182251</v>
      </c>
      <c r="X3212">
        <v>165.32000732421875</v>
      </c>
      <c r="Y3212">
        <v>0.10989999771118164</v>
      </c>
      <c r="Z3212">
        <v>5050</v>
      </c>
      <c r="AA3212">
        <v>25</v>
      </c>
      <c r="AB3212">
        <v>5952</v>
      </c>
    </row>
    <row r="3213" spans="1:28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 t="str">
        <f>TEXT(financial_loan[[#This Row],[issue_date]],"mmm")</f>
        <v>Nov</v>
      </c>
      <c r="J3213" s="1" t="str">
        <f>TEXT(financial_loan[[#This Row],[issue_date]],"m")</f>
        <v>11</v>
      </c>
      <c r="K3213" s="1" t="str">
        <f>TEXT(financial_loan[[#This Row],[issue_date]],"yyyy")</f>
        <v>2021</v>
      </c>
      <c r="L3213" s="1">
        <v>44514</v>
      </c>
      <c r="M3213" s="1">
        <v>44514</v>
      </c>
      <c r="N3213" t="s">
        <v>39</v>
      </c>
      <c r="O3213" t="str">
        <f>IF(OR(financial_loan[[#This Row],[loan_status]]="Current",financial_loan[[#This Row],[loan_status]]="Fully Paid"),"Good",IF(financial_loan[[#This Row],[loan_status]]="Charged Off","Bad"))</f>
        <v>Good</v>
      </c>
      <c r="P3213" s="1">
        <v>44544</v>
      </c>
      <c r="Q3213">
        <v>1243674</v>
      </c>
      <c r="R3213" t="s">
        <v>1518</v>
      </c>
      <c r="S3213" t="s">
        <v>84</v>
      </c>
      <c r="T3213" t="s">
        <v>41</v>
      </c>
      <c r="U3213" t="s">
        <v>45</v>
      </c>
      <c r="V3213">
        <v>45000</v>
      </c>
      <c r="W3213">
        <v>0.16429999470710754</v>
      </c>
      <c r="X3213">
        <v>193.35000610351563</v>
      </c>
      <c r="Y3213">
        <v>9.9100001156330109E-2</v>
      </c>
      <c r="Z3213">
        <v>6000</v>
      </c>
      <c r="AA3213">
        <v>22</v>
      </c>
      <c r="AB3213">
        <v>6981</v>
      </c>
    </row>
    <row r="3214" spans="1:28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 t="str">
        <f>TEXT(financial_loan[[#This Row],[issue_date]],"mmm")</f>
        <v>Apr</v>
      </c>
      <c r="J3214" s="1" t="str">
        <f>TEXT(financial_loan[[#This Row],[issue_date]],"m")</f>
        <v>4</v>
      </c>
      <c r="K3214" s="1" t="str">
        <f>TEXT(financial_loan[[#This Row],[issue_date]],"yyyy")</f>
        <v>2021</v>
      </c>
      <c r="L3214" s="1">
        <v>44299</v>
      </c>
      <c r="M3214" s="1">
        <v>44329</v>
      </c>
      <c r="N3214" t="s">
        <v>39</v>
      </c>
      <c r="O3214" t="str">
        <f>IF(OR(financial_loan[[#This Row],[loan_status]]="Current",financial_loan[[#This Row],[loan_status]]="Fully Paid"),"Good",IF(financial_loan[[#This Row],[loan_status]]="Charged Off","Bad"))</f>
        <v>Good</v>
      </c>
      <c r="P3214" s="1">
        <v>44360</v>
      </c>
      <c r="Q3214">
        <v>648279</v>
      </c>
      <c r="R3214" t="s">
        <v>1518</v>
      </c>
      <c r="S3214" t="s">
        <v>84</v>
      </c>
      <c r="T3214" t="s">
        <v>41</v>
      </c>
      <c r="U3214" t="s">
        <v>45</v>
      </c>
      <c r="V3214">
        <v>50000</v>
      </c>
      <c r="W3214">
        <v>0.13490000367164612</v>
      </c>
      <c r="X3214">
        <v>96.639999389648438</v>
      </c>
      <c r="Y3214">
        <v>9.8800003528594971E-2</v>
      </c>
      <c r="Z3214">
        <v>3000</v>
      </c>
      <c r="AA3214">
        <v>11</v>
      </c>
      <c r="AB3214">
        <v>3510</v>
      </c>
    </row>
    <row r="3215" spans="1:28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 t="str">
        <f>TEXT(financial_loan[[#This Row],[issue_date]],"mmm")</f>
        <v>Feb</v>
      </c>
      <c r="J3215" s="1" t="str">
        <f>TEXT(financial_loan[[#This Row],[issue_date]],"m")</f>
        <v>2</v>
      </c>
      <c r="K3215" s="1" t="str">
        <f>TEXT(financial_loan[[#This Row],[issue_date]],"yyyy")</f>
        <v>2021</v>
      </c>
      <c r="L3215" s="1">
        <v>44545</v>
      </c>
      <c r="M3215" s="1">
        <v>44267</v>
      </c>
      <c r="N3215" t="s">
        <v>39</v>
      </c>
      <c r="O3215" t="str">
        <f>IF(OR(financial_loan[[#This Row],[loan_status]]="Current",financial_loan[[#This Row],[loan_status]]="Fully Paid"),"Good",IF(financial_loan[[#This Row],[loan_status]]="Charged Off","Bad"))</f>
        <v>Good</v>
      </c>
      <c r="P3215" s="1">
        <v>44298</v>
      </c>
      <c r="Q3215">
        <v>403139</v>
      </c>
      <c r="R3215" t="s">
        <v>1518</v>
      </c>
      <c r="S3215" t="s">
        <v>74</v>
      </c>
      <c r="T3215" t="s">
        <v>41</v>
      </c>
      <c r="U3215" t="s">
        <v>45</v>
      </c>
      <c r="V3215">
        <v>21996</v>
      </c>
      <c r="W3215">
        <v>0.17129999399185181</v>
      </c>
      <c r="X3215">
        <v>82.910003662109375</v>
      </c>
      <c r="Y3215">
        <v>0.11890000104904175</v>
      </c>
      <c r="Z3215">
        <v>2500</v>
      </c>
      <c r="AA3215">
        <v>45</v>
      </c>
      <c r="AB3215">
        <v>3032</v>
      </c>
    </row>
    <row r="3216" spans="1:28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 t="str">
        <f>TEXT(financial_loan[[#This Row],[issue_date]],"mmm")</f>
        <v>Jul</v>
      </c>
      <c r="J3216" s="1" t="str">
        <f>TEXT(financial_loan[[#This Row],[issue_date]],"m")</f>
        <v>7</v>
      </c>
      <c r="K3216" s="1" t="str">
        <f>TEXT(financial_loan[[#This Row],[issue_date]],"yyyy")</f>
        <v>2021</v>
      </c>
      <c r="L3216" s="1">
        <v>44332</v>
      </c>
      <c r="M3216" s="1">
        <v>44209</v>
      </c>
      <c r="N3216" t="s">
        <v>39</v>
      </c>
      <c r="O3216" t="str">
        <f>IF(OR(financial_loan[[#This Row],[loan_status]]="Current",financial_loan[[#This Row],[loan_status]]="Fully Paid"),"Good",IF(financial_loan[[#This Row],[loan_status]]="Charged Off","Bad"))</f>
        <v>Good</v>
      </c>
      <c r="P3216" s="1">
        <v>44240</v>
      </c>
      <c r="Q3216">
        <v>1032931</v>
      </c>
      <c r="R3216" t="s">
        <v>1518</v>
      </c>
      <c r="S3216" t="s">
        <v>71</v>
      </c>
      <c r="T3216" t="s">
        <v>41</v>
      </c>
      <c r="U3216" t="s">
        <v>45</v>
      </c>
      <c r="V3216">
        <v>69600</v>
      </c>
      <c r="W3216">
        <v>3.5000000149011612E-2</v>
      </c>
      <c r="X3216">
        <v>185.97999572753906</v>
      </c>
      <c r="Y3216">
        <v>0.11990000307559967</v>
      </c>
      <c r="Z3216">
        <v>5600</v>
      </c>
      <c r="AA3216">
        <v>24</v>
      </c>
      <c r="AB3216">
        <v>6317</v>
      </c>
    </row>
    <row r="3217" spans="1:28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 t="str">
        <f>TEXT(financial_loan[[#This Row],[issue_date]],"mmm")</f>
        <v>Jun</v>
      </c>
      <c r="J3217" s="1" t="str">
        <f>TEXT(financial_loan[[#This Row],[issue_date]],"m")</f>
        <v>6</v>
      </c>
      <c r="K3217" s="1" t="str">
        <f>TEXT(financial_loan[[#This Row],[issue_date]],"yyyy")</f>
        <v>2021</v>
      </c>
      <c r="L3217" s="1">
        <v>44332</v>
      </c>
      <c r="M3217" s="1">
        <v>44361</v>
      </c>
      <c r="N3217" t="s">
        <v>39</v>
      </c>
      <c r="O3217" t="str">
        <f>IF(OR(financial_loan[[#This Row],[loan_status]]="Current",financial_loan[[#This Row],[loan_status]]="Fully Paid"),"Good",IF(financial_loan[[#This Row],[loan_status]]="Charged Off","Bad"))</f>
        <v>Good</v>
      </c>
      <c r="P3217" s="1">
        <v>44391</v>
      </c>
      <c r="Q3217">
        <v>975386</v>
      </c>
      <c r="R3217" t="s">
        <v>1518</v>
      </c>
      <c r="S3217" t="s">
        <v>84</v>
      </c>
      <c r="T3217" t="s">
        <v>41</v>
      </c>
      <c r="U3217" t="s">
        <v>45</v>
      </c>
      <c r="V3217">
        <v>45000</v>
      </c>
      <c r="W3217">
        <v>0.21119999885559082</v>
      </c>
      <c r="X3217">
        <v>96.790000915527344</v>
      </c>
      <c r="Y3217">
        <v>9.9899999797344208E-2</v>
      </c>
      <c r="Z3217">
        <v>3000</v>
      </c>
      <c r="AA3217">
        <v>23</v>
      </c>
      <c r="AB3217">
        <v>3484</v>
      </c>
    </row>
    <row r="3218" spans="1:28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 t="str">
        <f>TEXT(financial_loan[[#This Row],[issue_date]],"mmm")</f>
        <v>Jul</v>
      </c>
      <c r="J3218" s="1" t="str">
        <f>TEXT(financial_loan[[#This Row],[issue_date]],"m")</f>
        <v>7</v>
      </c>
      <c r="K3218" s="1" t="str">
        <f>TEXT(financial_loan[[#This Row],[issue_date]],"yyyy")</f>
        <v>2021</v>
      </c>
      <c r="L3218" s="1">
        <v>44514</v>
      </c>
      <c r="M3218" s="1">
        <v>44209</v>
      </c>
      <c r="N3218" t="s">
        <v>39</v>
      </c>
      <c r="O3218" t="str">
        <f>IF(OR(financial_loan[[#This Row],[loan_status]]="Current",financial_loan[[#This Row],[loan_status]]="Fully Paid"),"Good",IF(financial_loan[[#This Row],[loan_status]]="Charged Off","Bad"))</f>
        <v>Good</v>
      </c>
      <c r="P3218" s="1">
        <v>44240</v>
      </c>
      <c r="Q3218">
        <v>1011036</v>
      </c>
      <c r="R3218" t="s">
        <v>1518</v>
      </c>
      <c r="S3218" t="s">
        <v>50</v>
      </c>
      <c r="T3218" t="s">
        <v>41</v>
      </c>
      <c r="U3218" t="s">
        <v>45</v>
      </c>
      <c r="V3218">
        <v>25000</v>
      </c>
      <c r="W3218">
        <v>0.11659999936819077</v>
      </c>
      <c r="X3218">
        <v>66.720001220703125</v>
      </c>
      <c r="Y3218">
        <v>0.10589999705553055</v>
      </c>
      <c r="Z3218">
        <v>2050</v>
      </c>
      <c r="AA3218">
        <v>7</v>
      </c>
      <c r="AB3218">
        <v>2307</v>
      </c>
    </row>
    <row r="3219" spans="1:28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 t="str">
        <f>TEXT(financial_loan[[#This Row],[issue_date]],"mmm")</f>
        <v>Sep</v>
      </c>
      <c r="J3219" s="1" t="str">
        <f>TEXT(financial_loan[[#This Row],[issue_date]],"m")</f>
        <v>9</v>
      </c>
      <c r="K3219" s="1" t="str">
        <f>TEXT(financial_loan[[#This Row],[issue_date]],"yyyy")</f>
        <v>2021</v>
      </c>
      <c r="L3219" s="1">
        <v>44266</v>
      </c>
      <c r="M3219" s="1">
        <v>44238</v>
      </c>
      <c r="N3219" t="s">
        <v>39</v>
      </c>
      <c r="O3219" t="str">
        <f>IF(OR(financial_loan[[#This Row],[loan_status]]="Current",financial_loan[[#This Row],[loan_status]]="Fully Paid"),"Good",IF(financial_loan[[#This Row],[loan_status]]="Charged Off","Bad"))</f>
        <v>Good</v>
      </c>
      <c r="P3219" s="1">
        <v>44266</v>
      </c>
      <c r="Q3219">
        <v>530438</v>
      </c>
      <c r="R3219" t="s">
        <v>1518</v>
      </c>
      <c r="S3219" t="s">
        <v>76</v>
      </c>
      <c r="T3219" t="s">
        <v>41</v>
      </c>
      <c r="U3219" t="s">
        <v>45</v>
      </c>
      <c r="V3219">
        <v>65004</v>
      </c>
      <c r="W3219">
        <v>8.1200003623962402E-2</v>
      </c>
      <c r="X3219">
        <v>265.07998657226563</v>
      </c>
      <c r="Y3219">
        <v>0.11829999834299088</v>
      </c>
      <c r="Z3219">
        <v>8000</v>
      </c>
      <c r="AA3219">
        <v>49</v>
      </c>
      <c r="AB3219">
        <v>9094</v>
      </c>
    </row>
    <row r="3220" spans="1:28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 t="str">
        <f>TEXT(financial_loan[[#This Row],[issue_date]],"mmm")</f>
        <v>Mar</v>
      </c>
      <c r="J3220" s="1" t="str">
        <f>TEXT(financial_loan[[#This Row],[issue_date]],"m")</f>
        <v>3</v>
      </c>
      <c r="K3220" s="1" t="str">
        <f>TEXT(financial_loan[[#This Row],[issue_date]],"yyyy")</f>
        <v>2021</v>
      </c>
      <c r="L3220" s="1">
        <v>44332</v>
      </c>
      <c r="M3220" s="1">
        <v>44268</v>
      </c>
      <c r="N3220" t="s">
        <v>39</v>
      </c>
      <c r="O3220" t="str">
        <f>IF(OR(financial_loan[[#This Row],[loan_status]]="Current",financial_loan[[#This Row],[loan_status]]="Fully Paid"),"Good",IF(financial_loan[[#This Row],[loan_status]]="Charged Off","Bad"))</f>
        <v>Good</v>
      </c>
      <c r="P3220" s="1">
        <v>44299</v>
      </c>
      <c r="Q3220">
        <v>626214</v>
      </c>
      <c r="R3220" t="s">
        <v>1518</v>
      </c>
      <c r="S3220" t="s">
        <v>76</v>
      </c>
      <c r="T3220" t="s">
        <v>41</v>
      </c>
      <c r="U3220" t="s">
        <v>45</v>
      </c>
      <c r="V3220">
        <v>81960</v>
      </c>
      <c r="W3220">
        <v>0.22560000419616699</v>
      </c>
      <c r="X3220">
        <v>488.39999389648438</v>
      </c>
      <c r="Y3220">
        <v>0.10620000213384628</v>
      </c>
      <c r="Z3220">
        <v>15000</v>
      </c>
      <c r="AA3220">
        <v>32</v>
      </c>
      <c r="AB3220">
        <v>17584</v>
      </c>
    </row>
    <row r="3221" spans="1:28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 t="str">
        <f>TEXT(financial_loan[[#This Row],[issue_date]],"mmm")</f>
        <v>Aug</v>
      </c>
      <c r="J3221" s="1" t="str">
        <f>TEXT(financial_loan[[#This Row],[issue_date]],"m")</f>
        <v>8</v>
      </c>
      <c r="K3221" s="1" t="str">
        <f>TEXT(financial_loan[[#This Row],[issue_date]],"yyyy")</f>
        <v>2021</v>
      </c>
      <c r="L3221" s="1">
        <v>44302</v>
      </c>
      <c r="M3221" s="1">
        <v>44267</v>
      </c>
      <c r="N3221" t="s">
        <v>39</v>
      </c>
      <c r="O3221" t="str">
        <f>IF(OR(financial_loan[[#This Row],[loan_status]]="Current",financial_loan[[#This Row],[loan_status]]="Fully Paid"),"Good",IF(financial_loan[[#This Row],[loan_status]]="Charged Off","Bad"))</f>
        <v>Good</v>
      </c>
      <c r="P3221" s="1">
        <v>44298</v>
      </c>
      <c r="Q3221">
        <v>522829</v>
      </c>
      <c r="R3221" t="s">
        <v>1518</v>
      </c>
      <c r="S3221" t="s">
        <v>74</v>
      </c>
      <c r="T3221" t="s">
        <v>41</v>
      </c>
      <c r="U3221" t="s">
        <v>45</v>
      </c>
      <c r="V3221">
        <v>45000</v>
      </c>
      <c r="W3221">
        <v>0.14429999887943268</v>
      </c>
      <c r="X3221">
        <v>199.80000305175781</v>
      </c>
      <c r="Y3221">
        <v>0.12179999798536301</v>
      </c>
      <c r="Z3221">
        <v>6000</v>
      </c>
      <c r="AA3221">
        <v>14</v>
      </c>
      <c r="AB3221">
        <v>7151</v>
      </c>
    </row>
    <row r="3222" spans="1:28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 t="str">
        <f>TEXT(financial_loan[[#This Row],[issue_date]],"mmm")</f>
        <v>Nov</v>
      </c>
      <c r="J3222" s="1" t="str">
        <f>TEXT(financial_loan[[#This Row],[issue_date]],"m")</f>
        <v>11</v>
      </c>
      <c r="K3222" s="1" t="str">
        <f>TEXT(financial_loan[[#This Row],[issue_date]],"yyyy")</f>
        <v>2021</v>
      </c>
      <c r="L3222" s="1">
        <v>44299</v>
      </c>
      <c r="M3222" s="1">
        <v>44299</v>
      </c>
      <c r="N3222" t="s">
        <v>39</v>
      </c>
      <c r="O3222" t="str">
        <f>IF(OR(financial_loan[[#This Row],[loan_status]]="Current",financial_loan[[#This Row],[loan_status]]="Fully Paid"),"Good",IF(financial_loan[[#This Row],[loan_status]]="Charged Off","Bad"))</f>
        <v>Good</v>
      </c>
      <c r="P3222" s="1">
        <v>44329</v>
      </c>
      <c r="Q3222">
        <v>1262815</v>
      </c>
      <c r="R3222" t="s">
        <v>1518</v>
      </c>
      <c r="S3222" t="s">
        <v>74</v>
      </c>
      <c r="T3222" t="s">
        <v>41</v>
      </c>
      <c r="U3222" t="s">
        <v>45</v>
      </c>
      <c r="V3222">
        <v>90000</v>
      </c>
      <c r="W3222">
        <v>7.4000000953674316E-2</v>
      </c>
      <c r="X3222">
        <v>601.47998046875</v>
      </c>
      <c r="Y3222">
        <v>0.1242000013589859</v>
      </c>
      <c r="Z3222">
        <v>18000</v>
      </c>
      <c r="AA3222">
        <v>23</v>
      </c>
      <c r="AB3222">
        <v>20440</v>
      </c>
    </row>
    <row r="3223" spans="1:28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 t="str">
        <f>TEXT(financial_loan[[#This Row],[issue_date]],"mmm")</f>
        <v>Jul</v>
      </c>
      <c r="J3223" s="1" t="str">
        <f>TEXT(financial_loan[[#This Row],[issue_date]],"m")</f>
        <v>7</v>
      </c>
      <c r="K3223" s="1" t="str">
        <f>TEXT(financial_loan[[#This Row],[issue_date]],"yyyy")</f>
        <v>2021</v>
      </c>
      <c r="L3223" s="1">
        <v>44240</v>
      </c>
      <c r="M3223" s="1">
        <v>44357</v>
      </c>
      <c r="N3223" t="s">
        <v>39</v>
      </c>
      <c r="O3223" t="str">
        <f>IF(OR(financial_loan[[#This Row],[loan_status]]="Current",financial_loan[[#This Row],[loan_status]]="Fully Paid"),"Good",IF(financial_loan[[#This Row],[loan_status]]="Charged Off","Bad"))</f>
        <v>Good</v>
      </c>
      <c r="P3223" s="1">
        <v>44387</v>
      </c>
      <c r="Q3223">
        <v>499342</v>
      </c>
      <c r="R3223" t="s">
        <v>1518</v>
      </c>
      <c r="S3223" t="s">
        <v>71</v>
      </c>
      <c r="T3223" t="s">
        <v>41</v>
      </c>
      <c r="U3223" t="s">
        <v>45</v>
      </c>
      <c r="V3223">
        <v>70000</v>
      </c>
      <c r="W3223">
        <v>0.22179999947547913</v>
      </c>
      <c r="X3223">
        <v>453.08999633789063</v>
      </c>
      <c r="Y3223">
        <v>0.12210000306367874</v>
      </c>
      <c r="Z3223">
        <v>13600</v>
      </c>
      <c r="AA3223">
        <v>21</v>
      </c>
      <c r="AB3223">
        <v>14875</v>
      </c>
    </row>
    <row r="3224" spans="1:28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 t="str">
        <f>TEXT(financial_loan[[#This Row],[issue_date]],"mmm")</f>
        <v>Jan</v>
      </c>
      <c r="J3224" s="1" t="str">
        <f>TEXT(financial_loan[[#This Row],[issue_date]],"m")</f>
        <v>1</v>
      </c>
      <c r="K3224" s="1" t="str">
        <f>TEXT(financial_loan[[#This Row],[issue_date]],"yyyy")</f>
        <v>2021</v>
      </c>
      <c r="L3224" s="1">
        <v>44270</v>
      </c>
      <c r="M3224" s="1">
        <v>44389</v>
      </c>
      <c r="N3224" t="s">
        <v>39</v>
      </c>
      <c r="O3224" t="str">
        <f>IF(OR(financial_loan[[#This Row],[loan_status]]="Current",financial_loan[[#This Row],[loan_status]]="Fully Paid"),"Good",IF(financial_loan[[#This Row],[loan_status]]="Charged Off","Bad"))</f>
        <v>Good</v>
      </c>
      <c r="P3224" s="1">
        <v>44420</v>
      </c>
      <c r="Q3224">
        <v>844072</v>
      </c>
      <c r="R3224" t="s">
        <v>1518</v>
      </c>
      <c r="S3224" t="s">
        <v>84</v>
      </c>
      <c r="T3224" t="s">
        <v>41</v>
      </c>
      <c r="U3224" t="s">
        <v>45</v>
      </c>
      <c r="V3224">
        <v>27000</v>
      </c>
      <c r="W3224">
        <v>5.2000001072883606E-2</v>
      </c>
      <c r="X3224">
        <v>87.459999084472656</v>
      </c>
      <c r="Y3224">
        <v>9.6299998462200165E-2</v>
      </c>
      <c r="Z3224">
        <v>2725</v>
      </c>
      <c r="AA3224">
        <v>10</v>
      </c>
      <c r="AB3224">
        <v>3022</v>
      </c>
    </row>
    <row r="3225" spans="1:28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 t="str">
        <f>TEXT(financial_loan[[#This Row],[issue_date]],"mmm")</f>
        <v>Nov</v>
      </c>
      <c r="J3225" s="1" t="str">
        <f>TEXT(financial_loan[[#This Row],[issue_date]],"m")</f>
        <v>11</v>
      </c>
      <c r="K3225" s="1" t="str">
        <f>TEXT(financial_loan[[#This Row],[issue_date]],"yyyy")</f>
        <v>2021</v>
      </c>
      <c r="L3225" s="1">
        <v>44514</v>
      </c>
      <c r="M3225" s="1">
        <v>44514</v>
      </c>
      <c r="N3225" t="s">
        <v>39</v>
      </c>
      <c r="O3225" t="str">
        <f>IF(OR(financial_loan[[#This Row],[loan_status]]="Current",financial_loan[[#This Row],[loan_status]]="Fully Paid"),"Good",IF(financial_loan[[#This Row],[loan_status]]="Charged Off","Bad"))</f>
        <v>Good</v>
      </c>
      <c r="P3225" s="1">
        <v>44544</v>
      </c>
      <c r="Q3225">
        <v>1240148</v>
      </c>
      <c r="R3225" t="s">
        <v>1518</v>
      </c>
      <c r="S3225" t="s">
        <v>84</v>
      </c>
      <c r="T3225" t="s">
        <v>41</v>
      </c>
      <c r="U3225" t="s">
        <v>45</v>
      </c>
      <c r="V3225">
        <v>38400</v>
      </c>
      <c r="W3225">
        <v>0.12780000269412994</v>
      </c>
      <c r="X3225">
        <v>232.02000427246094</v>
      </c>
      <c r="Y3225">
        <v>9.9100001156330109E-2</v>
      </c>
      <c r="Z3225">
        <v>7200</v>
      </c>
      <c r="AA3225">
        <v>14</v>
      </c>
      <c r="AB3225">
        <v>8353</v>
      </c>
    </row>
    <row r="3226" spans="1:28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 t="str">
        <f>TEXT(financial_loan[[#This Row],[issue_date]],"mmm")</f>
        <v>Dec</v>
      </c>
      <c r="J3226" s="1" t="str">
        <f>TEXT(financial_loan[[#This Row],[issue_date]],"m")</f>
        <v>12</v>
      </c>
      <c r="K3226" s="1" t="str">
        <f>TEXT(financial_loan[[#This Row],[issue_date]],"yyyy")</f>
        <v>2021</v>
      </c>
      <c r="L3226" s="1">
        <v>44361</v>
      </c>
      <c r="M3226" s="1">
        <v>44361</v>
      </c>
      <c r="N3226" t="s">
        <v>39</v>
      </c>
      <c r="O3226" t="str">
        <f>IF(OR(financial_loan[[#This Row],[loan_status]]="Current",financial_loan[[#This Row],[loan_status]]="Fully Paid"),"Good",IF(financial_loan[[#This Row],[loan_status]]="Charged Off","Bad"))</f>
        <v>Good</v>
      </c>
      <c r="P3226" s="1">
        <v>44391</v>
      </c>
      <c r="Q3226">
        <v>1284421</v>
      </c>
      <c r="R3226" t="s">
        <v>1518</v>
      </c>
      <c r="S3226" t="s">
        <v>84</v>
      </c>
      <c r="T3226" t="s">
        <v>41</v>
      </c>
      <c r="U3226" t="s">
        <v>45</v>
      </c>
      <c r="V3226">
        <v>45000</v>
      </c>
      <c r="W3226">
        <v>0.10159999877214432</v>
      </c>
      <c r="X3226">
        <v>87.010002136230469</v>
      </c>
      <c r="Y3226">
        <v>9.9100001156330109E-2</v>
      </c>
      <c r="Z3226">
        <v>2700</v>
      </c>
      <c r="AA3226">
        <v>12</v>
      </c>
      <c r="AB3226">
        <v>3117</v>
      </c>
    </row>
    <row r="3227" spans="1:28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 t="str">
        <f>TEXT(financial_loan[[#This Row],[issue_date]],"mmm")</f>
        <v>Apr</v>
      </c>
      <c r="J3227" s="1" t="str">
        <f>TEXT(financial_loan[[#This Row],[issue_date]],"m")</f>
        <v>4</v>
      </c>
      <c r="K3227" s="1" t="str">
        <f>TEXT(financial_loan[[#This Row],[issue_date]],"yyyy")</f>
        <v>2021</v>
      </c>
      <c r="L3227" s="1">
        <v>44301</v>
      </c>
      <c r="M3227" s="1">
        <v>44299</v>
      </c>
      <c r="N3227" t="s">
        <v>39</v>
      </c>
      <c r="O3227" t="str">
        <f>IF(OR(financial_loan[[#This Row],[loan_status]]="Current",financial_loan[[#This Row],[loan_status]]="Fully Paid"),"Good",IF(financial_loan[[#This Row],[loan_status]]="Charged Off","Bad"))</f>
        <v>Good</v>
      </c>
      <c r="P3227" s="1">
        <v>44329</v>
      </c>
      <c r="Q3227">
        <v>646579</v>
      </c>
      <c r="R3227" t="s">
        <v>1518</v>
      </c>
      <c r="S3227" t="s">
        <v>84</v>
      </c>
      <c r="T3227" t="s">
        <v>41</v>
      </c>
      <c r="U3227" t="s">
        <v>45</v>
      </c>
      <c r="V3227">
        <v>175000</v>
      </c>
      <c r="W3227">
        <v>0.1890999972820282</v>
      </c>
      <c r="X3227">
        <v>547.58001708984375</v>
      </c>
      <c r="Y3227">
        <v>9.8800003528594971E-2</v>
      </c>
      <c r="Z3227">
        <v>17000</v>
      </c>
      <c r="AA3227">
        <v>56</v>
      </c>
      <c r="AB3227">
        <v>19714</v>
      </c>
    </row>
    <row r="3228" spans="1:28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 t="str">
        <f>TEXT(financial_loan[[#This Row],[issue_date]],"mmm")</f>
        <v>May</v>
      </c>
      <c r="J3228" s="1" t="str">
        <f>TEXT(financial_loan[[#This Row],[issue_date]],"m")</f>
        <v>5</v>
      </c>
      <c r="K3228" s="1" t="str">
        <f>TEXT(financial_loan[[#This Row],[issue_date]],"yyyy")</f>
        <v>2021</v>
      </c>
      <c r="L3228" s="1">
        <v>44422</v>
      </c>
      <c r="M3228" s="1">
        <v>44240</v>
      </c>
      <c r="N3228" t="s">
        <v>39</v>
      </c>
      <c r="O3228" t="str">
        <f>IF(OR(financial_loan[[#This Row],[loan_status]]="Current",financial_loan[[#This Row],[loan_status]]="Fully Paid"),"Good",IF(financial_loan[[#This Row],[loan_status]]="Charged Off","Bad"))</f>
        <v>Good</v>
      </c>
      <c r="P3228" s="1">
        <v>44268</v>
      </c>
      <c r="Q3228">
        <v>655055</v>
      </c>
      <c r="R3228" t="s">
        <v>1518</v>
      </c>
      <c r="S3228" t="s">
        <v>50</v>
      </c>
      <c r="T3228" t="s">
        <v>41</v>
      </c>
      <c r="U3228" t="s">
        <v>45</v>
      </c>
      <c r="V3228">
        <v>42000</v>
      </c>
      <c r="W3228">
        <v>0.17430000007152557</v>
      </c>
      <c r="X3228">
        <v>524.6400146484375</v>
      </c>
      <c r="Y3228">
        <v>0.10249999910593033</v>
      </c>
      <c r="Z3228">
        <v>16200</v>
      </c>
      <c r="AA3228">
        <v>30</v>
      </c>
      <c r="AB3228">
        <v>18866</v>
      </c>
    </row>
    <row r="3229" spans="1:28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 t="str">
        <f>TEXT(financial_loan[[#This Row],[issue_date]],"mmm")</f>
        <v>Apr</v>
      </c>
      <c r="J3229" s="1" t="str">
        <f>TEXT(financial_loan[[#This Row],[issue_date]],"m")</f>
        <v>4</v>
      </c>
      <c r="K3229" s="1" t="str">
        <f>TEXT(financial_loan[[#This Row],[issue_date]],"yyyy")</f>
        <v>2021</v>
      </c>
      <c r="L3229" s="1">
        <v>44332</v>
      </c>
      <c r="M3229" s="1">
        <v>44300</v>
      </c>
      <c r="N3229" t="s">
        <v>39</v>
      </c>
      <c r="O3229" t="str">
        <f>IF(OR(financial_loan[[#This Row],[loan_status]]="Current",financial_loan[[#This Row],[loan_status]]="Fully Paid"),"Good",IF(financial_loan[[#This Row],[loan_status]]="Charged Off","Bad"))</f>
        <v>Good</v>
      </c>
      <c r="P3229" s="1">
        <v>44330</v>
      </c>
      <c r="Q3229">
        <v>917764</v>
      </c>
      <c r="R3229" t="s">
        <v>1518</v>
      </c>
      <c r="S3229" t="s">
        <v>76</v>
      </c>
      <c r="T3229" t="s">
        <v>41</v>
      </c>
      <c r="U3229" t="s">
        <v>45</v>
      </c>
      <c r="V3229">
        <v>61500</v>
      </c>
      <c r="W3229">
        <v>0.10109999775886536</v>
      </c>
      <c r="X3229">
        <v>486.6199951171875</v>
      </c>
      <c r="Y3229">
        <v>0.10369999706745148</v>
      </c>
      <c r="Z3229">
        <v>15000</v>
      </c>
      <c r="AA3229">
        <v>17</v>
      </c>
      <c r="AB3229">
        <v>17518</v>
      </c>
    </row>
    <row r="3230" spans="1:28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 t="str">
        <f>TEXT(financial_loan[[#This Row],[issue_date]],"mmm")</f>
        <v>Oct</v>
      </c>
      <c r="J3230" s="1" t="str">
        <f>TEXT(financial_loan[[#This Row],[issue_date]],"m")</f>
        <v>10</v>
      </c>
      <c r="K3230" s="1" t="str">
        <f>TEXT(financial_loan[[#This Row],[issue_date]],"yyyy")</f>
        <v>2021</v>
      </c>
      <c r="L3230" s="1">
        <v>44332</v>
      </c>
      <c r="M3230" s="1">
        <v>44543</v>
      </c>
      <c r="N3230" t="s">
        <v>39</v>
      </c>
      <c r="O3230" t="str">
        <f>IF(OR(financial_loan[[#This Row],[loan_status]]="Current",financial_loan[[#This Row],[loan_status]]="Fully Paid"),"Good",IF(financial_loan[[#This Row],[loan_status]]="Charged Off","Bad"))</f>
        <v>Good</v>
      </c>
      <c r="P3230" s="1">
        <v>44574</v>
      </c>
      <c r="Q3230">
        <v>1209278</v>
      </c>
      <c r="R3230" t="s">
        <v>1518</v>
      </c>
      <c r="S3230" t="s">
        <v>76</v>
      </c>
      <c r="T3230" t="s">
        <v>41</v>
      </c>
      <c r="U3230" t="s">
        <v>45</v>
      </c>
      <c r="V3230">
        <v>38700</v>
      </c>
      <c r="W3230">
        <v>0.16990000009536743</v>
      </c>
      <c r="X3230">
        <v>330.760009765625</v>
      </c>
      <c r="Y3230">
        <v>0.11710000038146973</v>
      </c>
      <c r="Z3230">
        <v>10000</v>
      </c>
      <c r="AA3230">
        <v>24</v>
      </c>
      <c r="AB3230">
        <v>11737</v>
      </c>
    </row>
    <row r="3231" spans="1:28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 t="str">
        <f>TEXT(financial_loan[[#This Row],[issue_date]],"mmm")</f>
        <v>Feb</v>
      </c>
      <c r="J3231" s="1" t="str">
        <f>TEXT(financial_loan[[#This Row],[issue_date]],"m")</f>
        <v>2</v>
      </c>
      <c r="K3231" s="1" t="str">
        <f>TEXT(financial_loan[[#This Row],[issue_date]],"yyyy")</f>
        <v>2021</v>
      </c>
      <c r="L3231" s="1">
        <v>44332</v>
      </c>
      <c r="M3231" s="1">
        <v>44240</v>
      </c>
      <c r="N3231" t="s">
        <v>39</v>
      </c>
      <c r="O3231" t="str">
        <f>IF(OR(financial_loan[[#This Row],[loan_status]]="Current",financial_loan[[#This Row],[loan_status]]="Fully Paid"),"Good",IF(financial_loan[[#This Row],[loan_status]]="Charged Off","Bad"))</f>
        <v>Good</v>
      </c>
      <c r="P3231" s="1">
        <v>44268</v>
      </c>
      <c r="Q3231">
        <v>603247</v>
      </c>
      <c r="R3231" t="s">
        <v>1518</v>
      </c>
      <c r="S3231" t="s">
        <v>71</v>
      </c>
      <c r="T3231" t="s">
        <v>41</v>
      </c>
      <c r="U3231" t="s">
        <v>45</v>
      </c>
      <c r="V3231">
        <v>50000</v>
      </c>
      <c r="W3231">
        <v>4.1000001132488251E-2</v>
      </c>
      <c r="X3231">
        <v>493.67001342773438</v>
      </c>
      <c r="Y3231">
        <v>0.1136000007390976</v>
      </c>
      <c r="Z3231">
        <v>15000</v>
      </c>
      <c r="AA3231">
        <v>5</v>
      </c>
      <c r="AB3231">
        <v>17774</v>
      </c>
    </row>
    <row r="3232" spans="1:28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 t="str">
        <f>TEXT(financial_loan[[#This Row],[issue_date]],"mmm")</f>
        <v>Jun</v>
      </c>
      <c r="J3232" s="1" t="str">
        <f>TEXT(financial_loan[[#This Row],[issue_date]],"m")</f>
        <v>6</v>
      </c>
      <c r="K3232" s="1" t="str">
        <f>TEXT(financial_loan[[#This Row],[issue_date]],"yyyy")</f>
        <v>2021</v>
      </c>
      <c r="L3232" s="1">
        <v>44243</v>
      </c>
      <c r="M3232" s="1">
        <v>44209</v>
      </c>
      <c r="N3232" t="s">
        <v>39</v>
      </c>
      <c r="O3232" t="str">
        <f>IF(OR(financial_loan[[#This Row],[loan_status]]="Current",financial_loan[[#This Row],[loan_status]]="Fully Paid"),"Good",IF(financial_loan[[#This Row],[loan_status]]="Charged Off","Bad"))</f>
        <v>Good</v>
      </c>
      <c r="P3232" s="1">
        <v>44240</v>
      </c>
      <c r="Q3232">
        <v>687393</v>
      </c>
      <c r="R3232" t="s">
        <v>1518</v>
      </c>
      <c r="S3232" t="s">
        <v>71</v>
      </c>
      <c r="T3232" t="s">
        <v>41</v>
      </c>
      <c r="U3232" t="s">
        <v>45</v>
      </c>
      <c r="V3232">
        <v>84996</v>
      </c>
      <c r="W3232">
        <v>0.16899999976158142</v>
      </c>
      <c r="X3232">
        <v>828.69000244140625</v>
      </c>
      <c r="Y3232">
        <v>0.11860000342130661</v>
      </c>
      <c r="Z3232">
        <v>25000</v>
      </c>
      <c r="AA3232">
        <v>14</v>
      </c>
      <c r="AB3232">
        <v>29666</v>
      </c>
    </row>
    <row r="3233" spans="1:28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 t="str">
        <f>TEXT(financial_loan[[#This Row],[issue_date]],"mmm")</f>
        <v>Jul</v>
      </c>
      <c r="J3233" s="1" t="str">
        <f>TEXT(financial_loan[[#This Row],[issue_date]],"m")</f>
        <v>7</v>
      </c>
      <c r="K3233" s="1" t="str">
        <f>TEXT(financial_loan[[#This Row],[issue_date]],"yyyy")</f>
        <v>2021</v>
      </c>
      <c r="L3233" s="1">
        <v>44330</v>
      </c>
      <c r="M3233" s="1">
        <v>44420</v>
      </c>
      <c r="N3233" t="s">
        <v>39</v>
      </c>
      <c r="O3233" t="str">
        <f>IF(OR(financial_loan[[#This Row],[loan_status]]="Current",financial_loan[[#This Row],[loan_status]]="Fully Paid"),"Good",IF(financial_loan[[#This Row],[loan_status]]="Charged Off","Bad"))</f>
        <v>Good</v>
      </c>
      <c r="P3233" s="1">
        <v>44451</v>
      </c>
      <c r="Q3233">
        <v>508340</v>
      </c>
      <c r="R3233" t="s">
        <v>1518</v>
      </c>
      <c r="S3233" t="s">
        <v>50</v>
      </c>
      <c r="T3233" t="s">
        <v>41</v>
      </c>
      <c r="U3233" t="s">
        <v>45</v>
      </c>
      <c r="V3233">
        <v>45000</v>
      </c>
      <c r="W3233">
        <v>0.17389999330043793</v>
      </c>
      <c r="X3233">
        <v>394.3599853515625</v>
      </c>
      <c r="Y3233">
        <v>0.11259999871253967</v>
      </c>
      <c r="Z3233">
        <v>12000</v>
      </c>
      <c r="AA3233">
        <v>24</v>
      </c>
      <c r="AB3233">
        <v>14197</v>
      </c>
    </row>
    <row r="3234" spans="1:28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 t="str">
        <f>TEXT(financial_loan[[#This Row],[issue_date]],"mmm")</f>
        <v>Sep</v>
      </c>
      <c r="J3234" s="1" t="str">
        <f>TEXT(financial_loan[[#This Row],[issue_date]],"m")</f>
        <v>9</v>
      </c>
      <c r="K3234" s="1" t="str">
        <f>TEXT(financial_loan[[#This Row],[issue_date]],"yyyy")</f>
        <v>2021</v>
      </c>
      <c r="L3234" s="1">
        <v>44451</v>
      </c>
      <c r="M3234" s="1">
        <v>44451</v>
      </c>
      <c r="N3234" t="s">
        <v>39</v>
      </c>
      <c r="O3234" t="str">
        <f>IF(OR(financial_loan[[#This Row],[loan_status]]="Current",financial_loan[[#This Row],[loan_status]]="Fully Paid"),"Good",IF(financial_loan[[#This Row],[loan_status]]="Charged Off","Bad"))</f>
        <v>Good</v>
      </c>
      <c r="P3234" s="1">
        <v>44481</v>
      </c>
      <c r="Q3234">
        <v>531570</v>
      </c>
      <c r="R3234" t="s">
        <v>1518</v>
      </c>
      <c r="S3234" t="s">
        <v>76</v>
      </c>
      <c r="T3234" t="s">
        <v>41</v>
      </c>
      <c r="U3234" t="s">
        <v>45</v>
      </c>
      <c r="V3234">
        <v>60000</v>
      </c>
      <c r="W3234">
        <v>0.1648000031709671</v>
      </c>
      <c r="X3234">
        <v>78.699996948242188</v>
      </c>
      <c r="Y3234">
        <v>0.11829999834299088</v>
      </c>
      <c r="Z3234">
        <v>2375</v>
      </c>
      <c r="AA3234">
        <v>41</v>
      </c>
      <c r="AB3234">
        <v>2833</v>
      </c>
    </row>
    <row r="3235" spans="1:28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 t="str">
        <f>TEXT(financial_loan[[#This Row],[issue_date]],"mmm")</f>
        <v>Mar</v>
      </c>
      <c r="J3235" s="1" t="str">
        <f>TEXT(financial_loan[[#This Row],[issue_date]],"m")</f>
        <v>3</v>
      </c>
      <c r="K3235" s="1" t="str">
        <f>TEXT(financial_loan[[#This Row],[issue_date]],"yyyy")</f>
        <v>2021</v>
      </c>
      <c r="L3235" s="1">
        <v>44302</v>
      </c>
      <c r="M3235" s="1">
        <v>44390</v>
      </c>
      <c r="N3235" t="s">
        <v>39</v>
      </c>
      <c r="O3235" t="str">
        <f>IF(OR(financial_loan[[#This Row],[loan_status]]="Current",financial_loan[[#This Row],[loan_status]]="Fully Paid"),"Good",IF(financial_loan[[#This Row],[loan_status]]="Charged Off","Bad"))</f>
        <v>Good</v>
      </c>
      <c r="P3235" s="1">
        <v>44421</v>
      </c>
      <c r="Q3235">
        <v>896966</v>
      </c>
      <c r="R3235" t="s">
        <v>1518</v>
      </c>
      <c r="S3235" t="s">
        <v>74</v>
      </c>
      <c r="T3235" t="s">
        <v>41</v>
      </c>
      <c r="U3235" t="s">
        <v>45</v>
      </c>
      <c r="V3235">
        <v>74000</v>
      </c>
      <c r="W3235">
        <v>0.14980000257492065</v>
      </c>
      <c r="X3235">
        <v>375.08999633789063</v>
      </c>
      <c r="Y3235">
        <v>0.10740000009536743</v>
      </c>
      <c r="Z3235">
        <v>11500</v>
      </c>
      <c r="AA3235">
        <v>29</v>
      </c>
      <c r="AB3235">
        <v>13357</v>
      </c>
    </row>
    <row r="3236" spans="1:28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 t="str">
        <f>TEXT(financial_loan[[#This Row],[issue_date]],"mmm")</f>
        <v>Jan</v>
      </c>
      <c r="J3236" s="1" t="str">
        <f>TEXT(financial_loan[[#This Row],[issue_date]],"m")</f>
        <v>1</v>
      </c>
      <c r="K3236" s="1" t="str">
        <f>TEXT(financial_loan[[#This Row],[issue_date]],"yyyy")</f>
        <v>2021</v>
      </c>
      <c r="L3236" s="1">
        <v>44240</v>
      </c>
      <c r="M3236" s="1">
        <v>44209</v>
      </c>
      <c r="N3236" t="s">
        <v>39</v>
      </c>
      <c r="O3236" t="str">
        <f>IF(OR(financial_loan[[#This Row],[loan_status]]="Current",financial_loan[[#This Row],[loan_status]]="Fully Paid"),"Good",IF(financial_loan[[#This Row],[loan_status]]="Charged Off","Bad"))</f>
        <v>Good</v>
      </c>
      <c r="P3236" s="1">
        <v>44240</v>
      </c>
      <c r="Q3236">
        <v>601492</v>
      </c>
      <c r="R3236" t="s">
        <v>1518</v>
      </c>
      <c r="S3236" t="s">
        <v>71</v>
      </c>
      <c r="T3236" t="s">
        <v>41</v>
      </c>
      <c r="U3236" t="s">
        <v>45</v>
      </c>
      <c r="V3236">
        <v>42000</v>
      </c>
      <c r="W3236">
        <v>0.21969999372959137</v>
      </c>
      <c r="X3236">
        <v>284.47000122070313</v>
      </c>
      <c r="Y3236">
        <v>0.12530000507831573</v>
      </c>
      <c r="Z3236">
        <v>8500</v>
      </c>
      <c r="AA3236">
        <v>16</v>
      </c>
      <c r="AB3236">
        <v>10241</v>
      </c>
    </row>
    <row r="3237" spans="1:28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 t="str">
        <f>TEXT(financial_loan[[#This Row],[issue_date]],"mmm")</f>
        <v>Nov</v>
      </c>
      <c r="J3237" s="1" t="str">
        <f>TEXT(financial_loan[[#This Row],[issue_date]],"m")</f>
        <v>11</v>
      </c>
      <c r="K3237" s="1" t="str">
        <f>TEXT(financial_loan[[#This Row],[issue_date]],"yyyy")</f>
        <v>2021</v>
      </c>
      <c r="L3237" s="1">
        <v>44511</v>
      </c>
      <c r="M3237" s="1">
        <v>44511</v>
      </c>
      <c r="N3237" t="s">
        <v>39</v>
      </c>
      <c r="O3237" t="str">
        <f>IF(OR(financial_loan[[#This Row],[loan_status]]="Current",financial_loan[[#This Row],[loan_status]]="Fully Paid"),"Good",IF(financial_loan[[#This Row],[loan_status]]="Charged Off","Bad"))</f>
        <v>Good</v>
      </c>
      <c r="P3237" s="1">
        <v>44541</v>
      </c>
      <c r="Q3237">
        <v>556250</v>
      </c>
      <c r="R3237" t="s">
        <v>1518</v>
      </c>
      <c r="S3237" t="s">
        <v>50</v>
      </c>
      <c r="T3237" t="s">
        <v>41</v>
      </c>
      <c r="U3237" t="s">
        <v>45</v>
      </c>
      <c r="V3237">
        <v>66000</v>
      </c>
      <c r="W3237">
        <v>5.8899998664855957E-2</v>
      </c>
      <c r="X3237">
        <v>824.219970703125</v>
      </c>
      <c r="Y3237">
        <v>0.11479999870061874</v>
      </c>
      <c r="Z3237">
        <v>25000</v>
      </c>
      <c r="AA3237">
        <v>28</v>
      </c>
      <c r="AB3237">
        <v>29172</v>
      </c>
    </row>
    <row r="3238" spans="1:28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 t="str">
        <f>TEXT(financial_loan[[#This Row],[issue_date]],"mmm")</f>
        <v>Aug</v>
      </c>
      <c r="J3238" s="1" t="str">
        <f>TEXT(financial_loan[[#This Row],[issue_date]],"m")</f>
        <v>8</v>
      </c>
      <c r="K3238" s="1" t="str">
        <f>TEXT(financial_loan[[#This Row],[issue_date]],"yyyy")</f>
        <v>2021</v>
      </c>
      <c r="L3238" s="1">
        <v>44484</v>
      </c>
      <c r="M3238" s="1">
        <v>44238</v>
      </c>
      <c r="N3238" t="s">
        <v>39</v>
      </c>
      <c r="O3238" t="str">
        <f>IF(OR(financial_loan[[#This Row],[loan_status]]="Current",financial_loan[[#This Row],[loan_status]]="Fully Paid"),"Good",IF(financial_loan[[#This Row],[loan_status]]="Charged Off","Bad"))</f>
        <v>Good</v>
      </c>
      <c r="P3238" s="1">
        <v>44266</v>
      </c>
      <c r="Q3238">
        <v>512754</v>
      </c>
      <c r="R3238" t="s">
        <v>1518</v>
      </c>
      <c r="S3238" t="s">
        <v>84</v>
      </c>
      <c r="T3238" t="s">
        <v>41</v>
      </c>
      <c r="U3238" t="s">
        <v>45</v>
      </c>
      <c r="V3238">
        <v>47160</v>
      </c>
      <c r="W3238">
        <v>0.19519999623298645</v>
      </c>
      <c r="X3238">
        <v>360.83999633789063</v>
      </c>
      <c r="Y3238">
        <v>0.11140000075101852</v>
      </c>
      <c r="Z3238">
        <v>11000</v>
      </c>
      <c r="AA3238">
        <v>28</v>
      </c>
      <c r="AB3238">
        <v>12452</v>
      </c>
    </row>
    <row r="3239" spans="1:28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 t="str">
        <f>TEXT(financial_loan[[#This Row],[issue_date]],"mmm")</f>
        <v>Apr</v>
      </c>
      <c r="J3239" s="1" t="str">
        <f>TEXT(financial_loan[[#This Row],[issue_date]],"m")</f>
        <v>4</v>
      </c>
      <c r="K3239" s="1" t="str">
        <f>TEXT(financial_loan[[#This Row],[issue_date]],"yyyy")</f>
        <v>2021</v>
      </c>
      <c r="L3239" s="1">
        <v>44360</v>
      </c>
      <c r="M3239" s="1">
        <v>44329</v>
      </c>
      <c r="N3239" t="s">
        <v>39</v>
      </c>
      <c r="O3239" t="str">
        <f>IF(OR(financial_loan[[#This Row],[loan_status]]="Current",financial_loan[[#This Row],[loan_status]]="Fully Paid"),"Good",IF(financial_loan[[#This Row],[loan_status]]="Charged Off","Bad"))</f>
        <v>Good</v>
      </c>
      <c r="P3239" s="1">
        <v>44360</v>
      </c>
      <c r="Q3239">
        <v>918191</v>
      </c>
      <c r="R3239" t="s">
        <v>1518</v>
      </c>
      <c r="S3239" t="s">
        <v>50</v>
      </c>
      <c r="T3239" t="s">
        <v>41</v>
      </c>
      <c r="U3239" t="s">
        <v>45</v>
      </c>
      <c r="V3239">
        <v>50100</v>
      </c>
      <c r="W3239">
        <v>3.8100000470876694E-2</v>
      </c>
      <c r="X3239">
        <v>193.61000061035156</v>
      </c>
      <c r="Y3239">
        <v>0.10000000149011612</v>
      </c>
      <c r="Z3239">
        <v>6000</v>
      </c>
      <c r="AA3239">
        <v>12</v>
      </c>
      <c r="AB3239">
        <v>6868</v>
      </c>
    </row>
    <row r="3240" spans="1:28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 t="str">
        <f>TEXT(financial_loan[[#This Row],[issue_date]],"mmm")</f>
        <v>Jun</v>
      </c>
      <c r="J3240" s="1" t="str">
        <f>TEXT(financial_loan[[#This Row],[issue_date]],"m")</f>
        <v>6</v>
      </c>
      <c r="K3240" s="1" t="str">
        <f>TEXT(financial_loan[[#This Row],[issue_date]],"yyyy")</f>
        <v>2021</v>
      </c>
      <c r="L3240" s="1">
        <v>44241</v>
      </c>
      <c r="M3240" s="1">
        <v>44210</v>
      </c>
      <c r="N3240" t="s">
        <v>39</v>
      </c>
      <c r="O3240" t="str">
        <f>IF(OR(financial_loan[[#This Row],[loan_status]]="Current",financial_loan[[#This Row],[loan_status]]="Fully Paid"),"Good",IF(financial_loan[[#This Row],[loan_status]]="Charged Off","Bad"))</f>
        <v>Good</v>
      </c>
      <c r="P3240" s="1">
        <v>44241</v>
      </c>
      <c r="Q3240">
        <v>985657</v>
      </c>
      <c r="R3240" t="s">
        <v>1518</v>
      </c>
      <c r="S3240" t="s">
        <v>74</v>
      </c>
      <c r="T3240" t="s">
        <v>41</v>
      </c>
      <c r="U3240" t="s">
        <v>45</v>
      </c>
      <c r="V3240">
        <v>60000</v>
      </c>
      <c r="W3240">
        <v>0.2207999974489212</v>
      </c>
      <c r="X3240">
        <v>159.71000671386719</v>
      </c>
      <c r="Y3240">
        <v>0.12120000272989273</v>
      </c>
      <c r="Z3240">
        <v>4800</v>
      </c>
      <c r="AA3240">
        <v>27</v>
      </c>
      <c r="AB3240">
        <v>5728</v>
      </c>
    </row>
    <row r="3241" spans="1:28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 t="str">
        <f>TEXT(financial_loan[[#This Row],[issue_date]],"mmm")</f>
        <v>Nov</v>
      </c>
      <c r="J3241" s="1" t="str">
        <f>TEXT(financial_loan[[#This Row],[issue_date]],"m")</f>
        <v>11</v>
      </c>
      <c r="K3241" s="1" t="str">
        <f>TEXT(financial_loan[[#This Row],[issue_date]],"yyyy")</f>
        <v>2021</v>
      </c>
      <c r="L3241" s="1">
        <v>44302</v>
      </c>
      <c r="M3241" s="1">
        <v>44388</v>
      </c>
      <c r="N3241" t="s">
        <v>39</v>
      </c>
      <c r="O3241" t="str">
        <f>IF(OR(financial_loan[[#This Row],[loan_status]]="Current",financial_loan[[#This Row],[loan_status]]="Fully Paid"),"Good",IF(financial_loan[[#This Row],[loan_status]]="Charged Off","Bad"))</f>
        <v>Good</v>
      </c>
      <c r="P3241" s="1">
        <v>44419</v>
      </c>
      <c r="Q3241">
        <v>565119</v>
      </c>
      <c r="R3241" t="s">
        <v>1518</v>
      </c>
      <c r="S3241" t="s">
        <v>71</v>
      </c>
      <c r="T3241" t="s">
        <v>41</v>
      </c>
      <c r="U3241" t="s">
        <v>45</v>
      </c>
      <c r="V3241">
        <v>140000</v>
      </c>
      <c r="W3241">
        <v>8.35999995470047E-2</v>
      </c>
      <c r="X3241">
        <v>281.1199951171875</v>
      </c>
      <c r="Y3241">
        <v>0.12530000507831573</v>
      </c>
      <c r="Z3241">
        <v>8400</v>
      </c>
      <c r="AA3241">
        <v>41</v>
      </c>
      <c r="AB3241">
        <v>9700</v>
      </c>
    </row>
    <row r="3242" spans="1:28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 t="str">
        <f>TEXT(financial_loan[[#This Row],[issue_date]],"mmm")</f>
        <v>Apr</v>
      </c>
      <c r="J3242" s="1" t="str">
        <f>TEXT(financial_loan[[#This Row],[issue_date]],"m")</f>
        <v>4</v>
      </c>
      <c r="K3242" s="1" t="str">
        <f>TEXT(financial_loan[[#This Row],[issue_date]],"yyyy")</f>
        <v>2021</v>
      </c>
      <c r="L3242" s="1">
        <v>44515</v>
      </c>
      <c r="M3242" s="1">
        <v>44299</v>
      </c>
      <c r="N3242" t="s">
        <v>39</v>
      </c>
      <c r="O3242" t="str">
        <f>IF(OR(financial_loan[[#This Row],[loan_status]]="Current",financial_loan[[#This Row],[loan_status]]="Fully Paid"),"Good",IF(financial_loan[[#This Row],[loan_status]]="Charged Off","Bad"))</f>
        <v>Good</v>
      </c>
      <c r="P3242" s="1">
        <v>44329</v>
      </c>
      <c r="Q3242">
        <v>645241</v>
      </c>
      <c r="R3242" t="s">
        <v>1518</v>
      </c>
      <c r="S3242" t="s">
        <v>74</v>
      </c>
      <c r="T3242" t="s">
        <v>41</v>
      </c>
      <c r="U3242" t="s">
        <v>45</v>
      </c>
      <c r="V3242">
        <v>22800</v>
      </c>
      <c r="W3242">
        <v>0.10679999738931656</v>
      </c>
      <c r="X3242">
        <v>327.3599853515625</v>
      </c>
      <c r="Y3242">
        <v>0.10989999771118164</v>
      </c>
      <c r="Z3242">
        <v>10000</v>
      </c>
      <c r="AA3242">
        <v>5</v>
      </c>
      <c r="AB3242">
        <v>11786</v>
      </c>
    </row>
    <row r="3243" spans="1:28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 t="str">
        <f>TEXT(financial_loan[[#This Row],[issue_date]],"mmm")</f>
        <v>Feb</v>
      </c>
      <c r="J3243" s="1" t="str">
        <f>TEXT(financial_loan[[#This Row],[issue_date]],"m")</f>
        <v>2</v>
      </c>
      <c r="K3243" s="1" t="str">
        <f>TEXT(financial_loan[[#This Row],[issue_date]],"yyyy")</f>
        <v>2021</v>
      </c>
      <c r="L3243" s="1">
        <v>44454</v>
      </c>
      <c r="M3243" s="1">
        <v>44240</v>
      </c>
      <c r="N3243" t="s">
        <v>39</v>
      </c>
      <c r="O3243" t="str">
        <f>IF(OR(financial_loan[[#This Row],[loan_status]]="Current",financial_loan[[#This Row],[loan_status]]="Fully Paid"),"Good",IF(financial_loan[[#This Row],[loan_status]]="Charged Off","Bad"))</f>
        <v>Good</v>
      </c>
      <c r="P3243" s="1">
        <v>44268</v>
      </c>
      <c r="Q3243">
        <v>614673</v>
      </c>
      <c r="R3243" t="s">
        <v>1518</v>
      </c>
      <c r="S3243" t="s">
        <v>74</v>
      </c>
      <c r="T3243" t="s">
        <v>41</v>
      </c>
      <c r="U3243" t="s">
        <v>45</v>
      </c>
      <c r="V3243">
        <v>24000</v>
      </c>
      <c r="W3243">
        <v>0.16150000691413879</v>
      </c>
      <c r="X3243">
        <v>327.3599853515625</v>
      </c>
      <c r="Y3243">
        <v>0.10989999771118164</v>
      </c>
      <c r="Z3243">
        <v>10000</v>
      </c>
      <c r="AA3243">
        <v>21</v>
      </c>
      <c r="AB3243">
        <v>11785</v>
      </c>
    </row>
    <row r="3244" spans="1:28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 t="str">
        <f>TEXT(financial_loan[[#This Row],[issue_date]],"mmm")</f>
        <v>Oct</v>
      </c>
      <c r="J3244" s="1" t="str">
        <f>TEXT(financial_loan[[#This Row],[issue_date]],"m")</f>
        <v>10</v>
      </c>
      <c r="K3244" s="1" t="str">
        <f>TEXT(financial_loan[[#This Row],[issue_date]],"yyyy")</f>
        <v>2021</v>
      </c>
      <c r="L3244" s="1">
        <v>44514</v>
      </c>
      <c r="M3244" s="1">
        <v>44514</v>
      </c>
      <c r="N3244" t="s">
        <v>39</v>
      </c>
      <c r="O3244" t="str">
        <f>IF(OR(financial_loan[[#This Row],[loan_status]]="Current",financial_loan[[#This Row],[loan_status]]="Fully Paid"),"Good",IF(financial_loan[[#This Row],[loan_status]]="Charged Off","Bad"))</f>
        <v>Good</v>
      </c>
      <c r="P3244" s="1">
        <v>44544</v>
      </c>
      <c r="Q3244">
        <v>1214344</v>
      </c>
      <c r="R3244" t="s">
        <v>1518</v>
      </c>
      <c r="S3244" t="s">
        <v>71</v>
      </c>
      <c r="T3244" t="s">
        <v>41</v>
      </c>
      <c r="U3244" t="s">
        <v>45</v>
      </c>
      <c r="V3244">
        <v>60000</v>
      </c>
      <c r="W3244">
        <v>0.13500000536441803</v>
      </c>
      <c r="X3244">
        <v>150.96000671386719</v>
      </c>
      <c r="Y3244">
        <v>0.12690000236034393</v>
      </c>
      <c r="Z3244">
        <v>4500</v>
      </c>
      <c r="AA3244">
        <v>27</v>
      </c>
      <c r="AB3244">
        <v>5434</v>
      </c>
    </row>
    <row r="3245" spans="1:28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 t="str">
        <f>TEXT(financial_loan[[#This Row],[issue_date]],"mmm")</f>
        <v>Nov</v>
      </c>
      <c r="J3245" s="1" t="str">
        <f>TEXT(financial_loan[[#This Row],[issue_date]],"m")</f>
        <v>11</v>
      </c>
      <c r="K3245" s="1" t="str">
        <f>TEXT(financial_loan[[#This Row],[issue_date]],"yyyy")</f>
        <v>2021</v>
      </c>
      <c r="L3245" s="1">
        <v>44332</v>
      </c>
      <c r="M3245" s="1">
        <v>44300</v>
      </c>
      <c r="N3245" t="s">
        <v>39</v>
      </c>
      <c r="O3245" t="str">
        <f>IF(OR(financial_loan[[#This Row],[loan_status]]="Current",financial_loan[[#This Row],[loan_status]]="Fully Paid"),"Good",IF(financial_loan[[#This Row],[loan_status]]="Charged Off","Bad"))</f>
        <v>Good</v>
      </c>
      <c r="P3245" s="1">
        <v>44330</v>
      </c>
      <c r="Q3245">
        <v>1263521</v>
      </c>
      <c r="R3245" t="s">
        <v>1518</v>
      </c>
      <c r="S3245" t="s">
        <v>71</v>
      </c>
      <c r="T3245" t="s">
        <v>41</v>
      </c>
      <c r="U3245" t="s">
        <v>45</v>
      </c>
      <c r="V3245">
        <v>50000</v>
      </c>
      <c r="W3245">
        <v>9.2600002884864807E-2</v>
      </c>
      <c r="X3245">
        <v>142.57000732421875</v>
      </c>
      <c r="Y3245">
        <v>0.12690000236034393</v>
      </c>
      <c r="Z3245">
        <v>4250</v>
      </c>
      <c r="AA3245">
        <v>16</v>
      </c>
      <c r="AB3245">
        <v>5080</v>
      </c>
    </row>
    <row r="3246" spans="1:28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 t="str">
        <f>TEXT(financial_loan[[#This Row],[issue_date]],"mmm")</f>
        <v>Nov</v>
      </c>
      <c r="J3246" s="1" t="str">
        <f>TEXT(financial_loan[[#This Row],[issue_date]],"m")</f>
        <v>11</v>
      </c>
      <c r="K3246" s="1" t="str">
        <f>TEXT(financial_loan[[#This Row],[issue_date]],"yyyy")</f>
        <v>2021</v>
      </c>
      <c r="L3246" s="1">
        <v>44332</v>
      </c>
      <c r="M3246" s="1">
        <v>44544</v>
      </c>
      <c r="N3246" t="s">
        <v>39</v>
      </c>
      <c r="O3246" t="str">
        <f>IF(OR(financial_loan[[#This Row],[loan_status]]="Current",financial_loan[[#This Row],[loan_status]]="Fully Paid"),"Good",IF(financial_loan[[#This Row],[loan_status]]="Charged Off","Bad"))</f>
        <v>Good</v>
      </c>
      <c r="P3246" s="1">
        <v>44575</v>
      </c>
      <c r="Q3246">
        <v>1265401</v>
      </c>
      <c r="R3246" t="s">
        <v>1518</v>
      </c>
      <c r="S3246" t="s">
        <v>84</v>
      </c>
      <c r="T3246" t="s">
        <v>41</v>
      </c>
      <c r="U3246" t="s">
        <v>45</v>
      </c>
      <c r="V3246">
        <v>45000</v>
      </c>
      <c r="W3246">
        <v>0.22529999911785126</v>
      </c>
      <c r="X3246">
        <v>631.6099853515625</v>
      </c>
      <c r="Y3246">
        <v>9.9100001156330109E-2</v>
      </c>
      <c r="Z3246">
        <v>19600</v>
      </c>
      <c r="AA3246">
        <v>24</v>
      </c>
      <c r="AB3246">
        <v>22738</v>
      </c>
    </row>
    <row r="3247" spans="1:28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 t="str">
        <f>TEXT(financial_loan[[#This Row],[issue_date]],"mmm")</f>
        <v>May</v>
      </c>
      <c r="J3247" s="1" t="str">
        <f>TEXT(financial_loan[[#This Row],[issue_date]],"m")</f>
        <v>5</v>
      </c>
      <c r="K3247" s="1" t="str">
        <f>TEXT(financial_loan[[#This Row],[issue_date]],"yyyy")</f>
        <v>2021</v>
      </c>
      <c r="L3247" s="1">
        <v>44332</v>
      </c>
      <c r="M3247" s="1">
        <v>44206</v>
      </c>
      <c r="N3247" t="s">
        <v>39</v>
      </c>
      <c r="O3247" t="str">
        <f>IF(OR(financial_loan[[#This Row],[loan_status]]="Current",financial_loan[[#This Row],[loan_status]]="Fully Paid"),"Good",IF(financial_loan[[#This Row],[loan_status]]="Charged Off","Bad"))</f>
        <v>Good</v>
      </c>
      <c r="P3247" s="1">
        <v>44237</v>
      </c>
      <c r="Q3247">
        <v>446495</v>
      </c>
      <c r="R3247" t="s">
        <v>1518</v>
      </c>
      <c r="S3247" t="s">
        <v>50</v>
      </c>
      <c r="T3247" t="s">
        <v>41</v>
      </c>
      <c r="U3247" t="s">
        <v>45</v>
      </c>
      <c r="V3247">
        <v>52000</v>
      </c>
      <c r="W3247">
        <v>0.12210000306367874</v>
      </c>
      <c r="X3247">
        <v>410.79998779296875</v>
      </c>
      <c r="Y3247">
        <v>0.11259999871253967</v>
      </c>
      <c r="Z3247">
        <v>12500</v>
      </c>
      <c r="AA3247">
        <v>18</v>
      </c>
      <c r="AB3247">
        <v>13360</v>
      </c>
    </row>
    <row r="3248" spans="1:28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 t="str">
        <f>TEXT(financial_loan[[#This Row],[issue_date]],"mmm")</f>
        <v>Dec</v>
      </c>
      <c r="J3248" s="1" t="str">
        <f>TEXT(financial_loan[[#This Row],[issue_date]],"m")</f>
        <v>12</v>
      </c>
      <c r="K3248" s="1" t="str">
        <f>TEXT(financial_loan[[#This Row],[issue_date]],"yyyy")</f>
        <v>2021</v>
      </c>
      <c r="L3248" s="1">
        <v>44387</v>
      </c>
      <c r="M3248" s="1">
        <v>44387</v>
      </c>
      <c r="N3248" t="s">
        <v>39</v>
      </c>
      <c r="O3248" t="str">
        <f>IF(OR(financial_loan[[#This Row],[loan_status]]="Current",financial_loan[[#This Row],[loan_status]]="Fully Paid"),"Good",IF(financial_loan[[#This Row],[loan_status]]="Charged Off","Bad"))</f>
        <v>Good</v>
      </c>
      <c r="P3248" s="1">
        <v>44418</v>
      </c>
      <c r="Q3248">
        <v>589378</v>
      </c>
      <c r="R3248" t="s">
        <v>1518</v>
      </c>
      <c r="S3248" t="s">
        <v>84</v>
      </c>
      <c r="T3248" t="s">
        <v>41</v>
      </c>
      <c r="U3248" t="s">
        <v>45</v>
      </c>
      <c r="V3248">
        <v>70000</v>
      </c>
      <c r="W3248">
        <v>4.4999998062849045E-3</v>
      </c>
      <c r="X3248">
        <v>52.490001678466797</v>
      </c>
      <c r="Y3248">
        <v>0.11140000075101852</v>
      </c>
      <c r="Z3248">
        <v>1600</v>
      </c>
      <c r="AA3248">
        <v>11</v>
      </c>
      <c r="AB3248">
        <v>1684</v>
      </c>
    </row>
    <row r="3249" spans="1:28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 t="str">
        <f>TEXT(financial_loan[[#This Row],[issue_date]],"mmm")</f>
        <v>Nov</v>
      </c>
      <c r="J3249" s="1" t="str">
        <f>TEXT(financial_loan[[#This Row],[issue_date]],"m")</f>
        <v>11</v>
      </c>
      <c r="K3249" s="1" t="str">
        <f>TEXT(financial_loan[[#This Row],[issue_date]],"yyyy")</f>
        <v>2021</v>
      </c>
      <c r="L3249" s="1">
        <v>44301</v>
      </c>
      <c r="M3249" s="1">
        <v>44330</v>
      </c>
      <c r="N3249" t="s">
        <v>39</v>
      </c>
      <c r="O3249" t="str">
        <f>IF(OR(financial_loan[[#This Row],[loan_status]]="Current",financial_loan[[#This Row],[loan_status]]="Fully Paid"),"Good",IF(financial_loan[[#This Row],[loan_status]]="Charged Off","Bad"))</f>
        <v>Good</v>
      </c>
      <c r="P3249" s="1">
        <v>44361</v>
      </c>
      <c r="Q3249">
        <v>1272202</v>
      </c>
      <c r="R3249" t="s">
        <v>1518</v>
      </c>
      <c r="S3249" t="s">
        <v>71</v>
      </c>
      <c r="T3249" t="s">
        <v>41</v>
      </c>
      <c r="U3249" t="s">
        <v>45</v>
      </c>
      <c r="V3249">
        <v>45000</v>
      </c>
      <c r="W3249">
        <v>0.15889999270439148</v>
      </c>
      <c r="X3249">
        <v>469.6300048828125</v>
      </c>
      <c r="Y3249">
        <v>0.12690000236034393</v>
      </c>
      <c r="Z3249">
        <v>14000</v>
      </c>
      <c r="AA3249">
        <v>19</v>
      </c>
      <c r="AB3249">
        <v>16772</v>
      </c>
    </row>
    <row r="3250" spans="1:28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 t="str">
        <f>TEXT(financial_loan[[#This Row],[issue_date]],"mmm")</f>
        <v>Dec</v>
      </c>
      <c r="J3250" s="1" t="str">
        <f>TEXT(financial_loan[[#This Row],[issue_date]],"m")</f>
        <v>12</v>
      </c>
      <c r="K3250" s="1" t="str">
        <f>TEXT(financial_loan[[#This Row],[issue_date]],"yyyy")</f>
        <v>2021</v>
      </c>
      <c r="L3250" s="1">
        <v>44542</v>
      </c>
      <c r="M3250" s="1">
        <v>44542</v>
      </c>
      <c r="N3250" t="s">
        <v>39</v>
      </c>
      <c r="O3250" t="str">
        <f>IF(OR(financial_loan[[#This Row],[loan_status]]="Current",financial_loan[[#This Row],[loan_status]]="Fully Paid"),"Good",IF(financial_loan[[#This Row],[loan_status]]="Charged Off","Bad"))</f>
        <v>Good</v>
      </c>
      <c r="P3250" s="1">
        <v>44573</v>
      </c>
      <c r="Q3250">
        <v>587035</v>
      </c>
      <c r="R3250" t="s">
        <v>1518</v>
      </c>
      <c r="S3250" t="s">
        <v>50</v>
      </c>
      <c r="T3250" t="s">
        <v>41</v>
      </c>
      <c r="U3250" t="s">
        <v>45</v>
      </c>
      <c r="V3250">
        <v>65000</v>
      </c>
      <c r="W3250">
        <v>1.6300000250339508E-2</v>
      </c>
      <c r="X3250">
        <v>412.1099853515625</v>
      </c>
      <c r="Y3250">
        <v>0.11479999870061874</v>
      </c>
      <c r="Z3250">
        <v>12500</v>
      </c>
      <c r="AA3250">
        <v>31</v>
      </c>
      <c r="AB3250">
        <v>14836</v>
      </c>
    </row>
    <row r="3251" spans="1:28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 t="str">
        <f>TEXT(financial_loan[[#This Row],[issue_date]],"mmm")</f>
        <v>Feb</v>
      </c>
      <c r="J3251" s="1" t="str">
        <f>TEXT(financial_loan[[#This Row],[issue_date]],"m")</f>
        <v>2</v>
      </c>
      <c r="K3251" s="1" t="str">
        <f>TEXT(financial_loan[[#This Row],[issue_date]],"yyyy")</f>
        <v>2021</v>
      </c>
      <c r="L3251" s="1">
        <v>44511</v>
      </c>
      <c r="M3251" s="1">
        <v>44511</v>
      </c>
      <c r="N3251" t="s">
        <v>39</v>
      </c>
      <c r="O3251" t="str">
        <f>IF(OR(financial_loan[[#This Row],[loan_status]]="Current",financial_loan[[#This Row],[loan_status]]="Fully Paid"),"Good",IF(financial_loan[[#This Row],[loan_status]]="Charged Off","Bad"))</f>
        <v>Good</v>
      </c>
      <c r="P3251" s="1">
        <v>44541</v>
      </c>
      <c r="Q3251">
        <v>612446</v>
      </c>
      <c r="R3251" t="s">
        <v>1518</v>
      </c>
      <c r="S3251" t="s">
        <v>50</v>
      </c>
      <c r="T3251" t="s">
        <v>41</v>
      </c>
      <c r="U3251" t="s">
        <v>45</v>
      </c>
      <c r="V3251">
        <v>28000</v>
      </c>
      <c r="W3251">
        <v>0.23610000312328339</v>
      </c>
      <c r="X3251">
        <v>97.160003662109375</v>
      </c>
      <c r="Y3251">
        <v>0.10249999910593033</v>
      </c>
      <c r="Z3251">
        <v>3000</v>
      </c>
      <c r="AA3251">
        <v>21</v>
      </c>
      <c r="AB3251">
        <v>3403</v>
      </c>
    </row>
    <row r="3252" spans="1:28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 t="str">
        <f>TEXT(financial_loan[[#This Row],[issue_date]],"mmm")</f>
        <v>Mar</v>
      </c>
      <c r="J3252" s="1" t="str">
        <f>TEXT(financial_loan[[#This Row],[issue_date]],"m")</f>
        <v>3</v>
      </c>
      <c r="K3252" s="1" t="str">
        <f>TEXT(financial_loan[[#This Row],[issue_date]],"yyyy")</f>
        <v>2021</v>
      </c>
      <c r="L3252" s="1">
        <v>44415</v>
      </c>
      <c r="M3252" s="1">
        <v>44297</v>
      </c>
      <c r="N3252" t="s">
        <v>39</v>
      </c>
      <c r="O3252" t="str">
        <f>IF(OR(financial_loan[[#This Row],[loan_status]]="Current",financial_loan[[#This Row],[loan_status]]="Fully Paid"),"Good",IF(financial_loan[[#This Row],[loan_status]]="Charged Off","Bad"))</f>
        <v>Good</v>
      </c>
      <c r="P3252" s="1">
        <v>44327</v>
      </c>
      <c r="Q3252">
        <v>297780</v>
      </c>
      <c r="R3252" t="s">
        <v>1518</v>
      </c>
      <c r="S3252" t="s">
        <v>76</v>
      </c>
      <c r="T3252" t="s">
        <v>41</v>
      </c>
      <c r="U3252" t="s">
        <v>45</v>
      </c>
      <c r="V3252">
        <v>150000</v>
      </c>
      <c r="W3252">
        <v>6.8599998950958252E-2</v>
      </c>
      <c r="X3252">
        <v>646.0999755859375</v>
      </c>
      <c r="Y3252">
        <v>0.10080000013113022</v>
      </c>
      <c r="Z3252">
        <v>20000</v>
      </c>
      <c r="AA3252">
        <v>10</v>
      </c>
      <c r="AB3252">
        <v>23259</v>
      </c>
    </row>
    <row r="3253" spans="1:28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 t="str">
        <f>TEXT(financial_loan[[#This Row],[issue_date]],"mmm")</f>
        <v>Jul</v>
      </c>
      <c r="J3253" s="1" t="str">
        <f>TEXT(financial_loan[[#This Row],[issue_date]],"m")</f>
        <v>7</v>
      </c>
      <c r="K3253" s="1" t="str">
        <f>TEXT(financial_loan[[#This Row],[issue_date]],"yyyy")</f>
        <v>2021</v>
      </c>
      <c r="L3253" s="1">
        <v>44421</v>
      </c>
      <c r="M3253" s="1">
        <v>44421</v>
      </c>
      <c r="N3253" t="s">
        <v>39</v>
      </c>
      <c r="O3253" t="str">
        <f>IF(OR(financial_loan[[#This Row],[loan_status]]="Current",financial_loan[[#This Row],[loan_status]]="Fully Paid"),"Good",IF(financial_loan[[#This Row],[loan_status]]="Charged Off","Bad"))</f>
        <v>Good</v>
      </c>
      <c r="P3253" s="1">
        <v>44452</v>
      </c>
      <c r="Q3253">
        <v>408928</v>
      </c>
      <c r="R3253" t="s">
        <v>1518</v>
      </c>
      <c r="S3253" t="s">
        <v>74</v>
      </c>
      <c r="T3253" t="s">
        <v>41</v>
      </c>
      <c r="U3253" t="s">
        <v>45</v>
      </c>
      <c r="V3253">
        <v>27600</v>
      </c>
      <c r="W3253">
        <v>0.17479999363422394</v>
      </c>
      <c r="X3253">
        <v>32.979999542236328</v>
      </c>
      <c r="Y3253">
        <v>0.11490000039339066</v>
      </c>
      <c r="Z3253">
        <v>1000</v>
      </c>
      <c r="AA3253">
        <v>21</v>
      </c>
      <c r="AB3253">
        <v>1187</v>
      </c>
    </row>
    <row r="3254" spans="1:28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 t="str">
        <f>TEXT(financial_loan[[#This Row],[issue_date]],"mmm")</f>
        <v>Dec</v>
      </c>
      <c r="J3254" s="1" t="str">
        <f>TEXT(financial_loan[[#This Row],[issue_date]],"m")</f>
        <v>12</v>
      </c>
      <c r="K3254" s="1" t="str">
        <f>TEXT(financial_loan[[#This Row],[issue_date]],"yyyy")</f>
        <v>2021</v>
      </c>
      <c r="L3254" s="1">
        <v>44420</v>
      </c>
      <c r="M3254" s="1">
        <v>44389</v>
      </c>
      <c r="N3254" t="s">
        <v>39</v>
      </c>
      <c r="O3254" t="str">
        <f>IF(OR(financial_loan[[#This Row],[loan_status]]="Current",financial_loan[[#This Row],[loan_status]]="Fully Paid"),"Good",IF(financial_loan[[#This Row],[loan_status]]="Charged Off","Bad"))</f>
        <v>Good</v>
      </c>
      <c r="P3254" s="1">
        <v>44420</v>
      </c>
      <c r="Q3254">
        <v>588862</v>
      </c>
      <c r="R3254" t="s">
        <v>1518</v>
      </c>
      <c r="S3254" t="s">
        <v>71</v>
      </c>
      <c r="T3254" t="s">
        <v>41</v>
      </c>
      <c r="U3254" t="s">
        <v>45</v>
      </c>
      <c r="V3254">
        <v>50000</v>
      </c>
      <c r="W3254">
        <v>0.16779999434947968</v>
      </c>
      <c r="X3254">
        <v>368.1300048828125</v>
      </c>
      <c r="Y3254">
        <v>0.12530000507831573</v>
      </c>
      <c r="Z3254">
        <v>11000</v>
      </c>
      <c r="AA3254">
        <v>11</v>
      </c>
      <c r="AB3254">
        <v>13196</v>
      </c>
    </row>
    <row r="3255" spans="1:28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 t="str">
        <f>TEXT(financial_loan[[#This Row],[issue_date]],"mmm")</f>
        <v>Oct</v>
      </c>
      <c r="J3255" s="1" t="str">
        <f>TEXT(financial_loan[[#This Row],[issue_date]],"m")</f>
        <v>10</v>
      </c>
      <c r="K3255" s="1" t="str">
        <f>TEXT(financial_loan[[#This Row],[issue_date]],"yyyy")</f>
        <v>2021</v>
      </c>
      <c r="L3255" s="1">
        <v>44514</v>
      </c>
      <c r="M3255" s="1">
        <v>44239</v>
      </c>
      <c r="N3255" t="s">
        <v>39</v>
      </c>
      <c r="O3255" t="str">
        <f>IF(OR(financial_loan[[#This Row],[loan_status]]="Current",financial_loan[[#This Row],[loan_status]]="Fully Paid"),"Good",IF(financial_loan[[#This Row],[loan_status]]="Charged Off","Bad"))</f>
        <v>Good</v>
      </c>
      <c r="P3255" s="1">
        <v>44267</v>
      </c>
      <c r="Q3255">
        <v>544885</v>
      </c>
      <c r="R3255" t="s">
        <v>1518</v>
      </c>
      <c r="S3255" t="s">
        <v>71</v>
      </c>
      <c r="T3255" t="s">
        <v>41</v>
      </c>
      <c r="U3255" t="s">
        <v>45</v>
      </c>
      <c r="V3255">
        <v>28000</v>
      </c>
      <c r="W3255">
        <v>0.15209999680519104</v>
      </c>
      <c r="X3255">
        <v>60.240001678466797</v>
      </c>
      <c r="Y3255">
        <v>0.12530000507831573</v>
      </c>
      <c r="Z3255">
        <v>1800</v>
      </c>
      <c r="AA3255">
        <v>19</v>
      </c>
      <c r="AB3255">
        <v>2147</v>
      </c>
    </row>
    <row r="3256" spans="1:28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 t="str">
        <f>TEXT(financial_loan[[#This Row],[issue_date]],"mmm")</f>
        <v>Sep</v>
      </c>
      <c r="J3256" s="1" t="str">
        <f>TEXT(financial_loan[[#This Row],[issue_date]],"m")</f>
        <v>9</v>
      </c>
      <c r="K3256" s="1" t="str">
        <f>TEXT(financial_loan[[#This Row],[issue_date]],"yyyy")</f>
        <v>2021</v>
      </c>
      <c r="L3256" s="1">
        <v>44451</v>
      </c>
      <c r="M3256" s="1">
        <v>44481</v>
      </c>
      <c r="N3256" t="s">
        <v>39</v>
      </c>
      <c r="O3256" t="str">
        <f>IF(OR(financial_loan[[#This Row],[loan_status]]="Current",financial_loan[[#This Row],[loan_status]]="Fully Paid"),"Good",IF(financial_loan[[#This Row],[loan_status]]="Charged Off","Bad"))</f>
        <v>Good</v>
      </c>
      <c r="P3256" s="1">
        <v>44512</v>
      </c>
      <c r="Q3256">
        <v>538200</v>
      </c>
      <c r="R3256" t="s">
        <v>1518</v>
      </c>
      <c r="S3256" t="s">
        <v>84</v>
      </c>
      <c r="T3256" t="s">
        <v>41</v>
      </c>
      <c r="U3256" t="s">
        <v>45</v>
      </c>
      <c r="V3256">
        <v>45000</v>
      </c>
      <c r="W3256">
        <v>0.22130000591278076</v>
      </c>
      <c r="X3256">
        <v>328.04000854492188</v>
      </c>
      <c r="Y3256">
        <v>0.11140000075101852</v>
      </c>
      <c r="Z3256">
        <v>10000</v>
      </c>
      <c r="AA3256">
        <v>21</v>
      </c>
      <c r="AB3256">
        <v>11810</v>
      </c>
    </row>
    <row r="3257" spans="1:28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 t="str">
        <f>TEXT(financial_loan[[#This Row],[issue_date]],"mmm")</f>
        <v>Dec</v>
      </c>
      <c r="J3257" s="1" t="str">
        <f>TEXT(financial_loan[[#This Row],[issue_date]],"m")</f>
        <v>12</v>
      </c>
      <c r="K3257" s="1" t="str">
        <f>TEXT(financial_loan[[#This Row],[issue_date]],"yyyy")</f>
        <v>2021</v>
      </c>
      <c r="L3257" s="1">
        <v>44332</v>
      </c>
      <c r="M3257" s="1">
        <v>44541</v>
      </c>
      <c r="N3257" t="s">
        <v>39</v>
      </c>
      <c r="O3257" t="str">
        <f>IF(OR(financial_loan[[#This Row],[loan_status]]="Current",financial_loan[[#This Row],[loan_status]]="Fully Paid"),"Good",IF(financial_loan[[#This Row],[loan_status]]="Charged Off","Bad"))</f>
        <v>Good</v>
      </c>
      <c r="P3257" s="1">
        <v>44572</v>
      </c>
      <c r="Q3257">
        <v>375239</v>
      </c>
      <c r="R3257" t="s">
        <v>1518</v>
      </c>
      <c r="S3257" t="s">
        <v>76</v>
      </c>
      <c r="T3257" t="s">
        <v>41</v>
      </c>
      <c r="U3257" t="s">
        <v>45</v>
      </c>
      <c r="V3257">
        <v>45000</v>
      </c>
      <c r="W3257">
        <v>0.1882999986410141</v>
      </c>
      <c r="X3257">
        <v>594.3900146484375</v>
      </c>
      <c r="Y3257">
        <v>0.10830000042915344</v>
      </c>
      <c r="Z3257">
        <v>18200</v>
      </c>
      <c r="AA3257">
        <v>18</v>
      </c>
      <c r="AB3257">
        <v>21398</v>
      </c>
    </row>
    <row r="3258" spans="1:28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 t="str">
        <f>TEXT(financial_loan[[#This Row],[issue_date]],"mmm")</f>
        <v>Sep</v>
      </c>
      <c r="J3258" s="1" t="str">
        <f>TEXT(financial_loan[[#This Row],[issue_date]],"m")</f>
        <v>9</v>
      </c>
      <c r="K3258" s="1" t="str">
        <f>TEXT(financial_loan[[#This Row],[issue_date]],"yyyy")</f>
        <v>2021</v>
      </c>
      <c r="L3258" s="1">
        <v>44271</v>
      </c>
      <c r="M3258" s="1">
        <v>44482</v>
      </c>
      <c r="N3258" t="s">
        <v>39</v>
      </c>
      <c r="O3258" t="str">
        <f>IF(OR(financial_loan[[#This Row],[loan_status]]="Current",financial_loan[[#This Row],[loan_status]]="Fully Paid"),"Good",IF(financial_loan[[#This Row],[loan_status]]="Charged Off","Bad"))</f>
        <v>Good</v>
      </c>
      <c r="P3258" s="1">
        <v>44513</v>
      </c>
      <c r="Q3258">
        <v>1101724</v>
      </c>
      <c r="R3258" t="s">
        <v>1518</v>
      </c>
      <c r="S3258" t="s">
        <v>84</v>
      </c>
      <c r="T3258" t="s">
        <v>41</v>
      </c>
      <c r="U3258" t="s">
        <v>45</v>
      </c>
      <c r="V3258">
        <v>18144</v>
      </c>
      <c r="W3258">
        <v>0.12169999629259109</v>
      </c>
      <c r="X3258">
        <v>86.209999084472656</v>
      </c>
      <c r="Y3258">
        <v>9.9100001156330109E-2</v>
      </c>
      <c r="Z3258">
        <v>2675</v>
      </c>
      <c r="AA3258">
        <v>8</v>
      </c>
      <c r="AB3258">
        <v>3037</v>
      </c>
    </row>
    <row r="3259" spans="1:28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 t="str">
        <f>TEXT(financial_loan[[#This Row],[issue_date]],"mmm")</f>
        <v>Sep</v>
      </c>
      <c r="J3259" s="1" t="str">
        <f>TEXT(financial_loan[[#This Row],[issue_date]],"m")</f>
        <v>9</v>
      </c>
      <c r="K3259" s="1" t="str">
        <f>TEXT(financial_loan[[#This Row],[issue_date]],"yyyy")</f>
        <v>2021</v>
      </c>
      <c r="L3259" s="1">
        <v>44453</v>
      </c>
      <c r="M3259" s="1">
        <v>44453</v>
      </c>
      <c r="N3259" t="s">
        <v>39</v>
      </c>
      <c r="O3259" t="str">
        <f>IF(OR(financial_loan[[#This Row],[loan_status]]="Current",financial_loan[[#This Row],[loan_status]]="Fully Paid"),"Good",IF(financial_loan[[#This Row],[loan_status]]="Charged Off","Bad"))</f>
        <v>Good</v>
      </c>
      <c r="P3259" s="1">
        <v>44483</v>
      </c>
      <c r="Q3259">
        <v>1088555</v>
      </c>
      <c r="R3259" t="s">
        <v>1518</v>
      </c>
      <c r="S3259" t="s">
        <v>74</v>
      </c>
      <c r="T3259" t="s">
        <v>41</v>
      </c>
      <c r="U3259" t="s">
        <v>45</v>
      </c>
      <c r="V3259">
        <v>72000</v>
      </c>
      <c r="W3259">
        <v>0.18299999833106995</v>
      </c>
      <c r="X3259">
        <v>230.80000305175781</v>
      </c>
      <c r="Y3259">
        <v>0.11490000039339066</v>
      </c>
      <c r="Z3259">
        <v>7000</v>
      </c>
      <c r="AA3259">
        <v>37</v>
      </c>
      <c r="AB3259">
        <v>8309</v>
      </c>
    </row>
    <row r="3260" spans="1:28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 t="str">
        <f>TEXT(financial_loan[[#This Row],[issue_date]],"mmm")</f>
        <v>Aug</v>
      </c>
      <c r="J3260" s="1" t="str">
        <f>TEXT(financial_loan[[#This Row],[issue_date]],"m")</f>
        <v>8</v>
      </c>
      <c r="K3260" s="1" t="str">
        <f>TEXT(financial_loan[[#This Row],[issue_date]],"yyyy")</f>
        <v>2021</v>
      </c>
      <c r="L3260" s="1">
        <v>44421</v>
      </c>
      <c r="M3260" s="1">
        <v>44421</v>
      </c>
      <c r="N3260" t="s">
        <v>39</v>
      </c>
      <c r="O3260" t="str">
        <f>IF(OR(financial_loan[[#This Row],[loan_status]]="Current",financial_loan[[#This Row],[loan_status]]="Fully Paid"),"Good",IF(financial_loan[[#This Row],[loan_status]]="Charged Off","Bad"))</f>
        <v>Good</v>
      </c>
      <c r="P3260" s="1">
        <v>44452</v>
      </c>
      <c r="Q3260">
        <v>719060</v>
      </c>
      <c r="R3260" t="s">
        <v>1518</v>
      </c>
      <c r="S3260" t="s">
        <v>71</v>
      </c>
      <c r="T3260" t="s">
        <v>41</v>
      </c>
      <c r="U3260" t="s">
        <v>45</v>
      </c>
      <c r="V3260">
        <v>40000</v>
      </c>
      <c r="W3260">
        <v>0.21449999511241913</v>
      </c>
      <c r="X3260">
        <v>248.61000061035156</v>
      </c>
      <c r="Y3260">
        <v>0.11860000342130661</v>
      </c>
      <c r="Z3260">
        <v>7500</v>
      </c>
      <c r="AA3260">
        <v>16</v>
      </c>
      <c r="AB3260">
        <v>8951</v>
      </c>
    </row>
    <row r="3261" spans="1:28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 t="str">
        <f>TEXT(financial_loan[[#This Row],[issue_date]],"mmm")</f>
        <v>Feb</v>
      </c>
      <c r="J3261" s="1" t="str">
        <f>TEXT(financial_loan[[#This Row],[issue_date]],"m")</f>
        <v>2</v>
      </c>
      <c r="K3261" s="1" t="str">
        <f>TEXT(financial_loan[[#This Row],[issue_date]],"yyyy")</f>
        <v>2021</v>
      </c>
      <c r="L3261" s="1">
        <v>44271</v>
      </c>
      <c r="M3261" s="1">
        <v>44268</v>
      </c>
      <c r="N3261" t="s">
        <v>39</v>
      </c>
      <c r="O3261" t="str">
        <f>IF(OR(financial_loan[[#This Row],[loan_status]]="Current",financial_loan[[#This Row],[loan_status]]="Fully Paid"),"Good",IF(financial_loan[[#This Row],[loan_status]]="Charged Off","Bad"))</f>
        <v>Good</v>
      </c>
      <c r="P3261" s="1">
        <v>44299</v>
      </c>
      <c r="Q3261">
        <v>622823</v>
      </c>
      <c r="R3261" t="s">
        <v>1518</v>
      </c>
      <c r="S3261" t="s">
        <v>71</v>
      </c>
      <c r="T3261" t="s">
        <v>41</v>
      </c>
      <c r="U3261" t="s">
        <v>45</v>
      </c>
      <c r="V3261">
        <v>76000</v>
      </c>
      <c r="W3261">
        <v>8.9500002562999725E-2</v>
      </c>
      <c r="X3261">
        <v>263.29000854492188</v>
      </c>
      <c r="Y3261">
        <v>0.1136000007390976</v>
      </c>
      <c r="Z3261">
        <v>8000</v>
      </c>
      <c r="AA3261">
        <v>38</v>
      </c>
      <c r="AB3261">
        <v>9479</v>
      </c>
    </row>
    <row r="3262" spans="1:28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 t="str">
        <f>TEXT(financial_loan[[#This Row],[issue_date]],"mmm")</f>
        <v>Jun</v>
      </c>
      <c r="J3262" s="1" t="str">
        <f>TEXT(financial_loan[[#This Row],[issue_date]],"m")</f>
        <v>6</v>
      </c>
      <c r="K3262" s="1" t="str">
        <f>TEXT(financial_loan[[#This Row],[issue_date]],"yyyy")</f>
        <v>2021</v>
      </c>
      <c r="L3262" s="1">
        <v>44299</v>
      </c>
      <c r="M3262" s="1">
        <v>44299</v>
      </c>
      <c r="N3262" t="s">
        <v>39</v>
      </c>
      <c r="O3262" t="str">
        <f>IF(OR(financial_loan[[#This Row],[loan_status]]="Current",financial_loan[[#This Row],[loan_status]]="Fully Paid"),"Good",IF(financial_loan[[#This Row],[loan_status]]="Charged Off","Bad"))</f>
        <v>Good</v>
      </c>
      <c r="P3262" s="1">
        <v>44329</v>
      </c>
      <c r="Q3262">
        <v>992579</v>
      </c>
      <c r="R3262" t="s">
        <v>1518</v>
      </c>
      <c r="S3262" t="s">
        <v>76</v>
      </c>
      <c r="T3262" t="s">
        <v>41</v>
      </c>
      <c r="U3262" t="s">
        <v>45</v>
      </c>
      <c r="V3262">
        <v>45000</v>
      </c>
      <c r="W3262">
        <v>4.9300000071525574E-2</v>
      </c>
      <c r="X3262">
        <v>261.8800048828125</v>
      </c>
      <c r="Y3262">
        <v>0.10989999771118164</v>
      </c>
      <c r="Z3262">
        <v>8000</v>
      </c>
      <c r="AA3262">
        <v>63</v>
      </c>
      <c r="AB3262">
        <v>9154</v>
      </c>
    </row>
    <row r="3263" spans="1:28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 t="str">
        <f>TEXT(financial_loan[[#This Row],[issue_date]],"mmm")</f>
        <v>Jan</v>
      </c>
      <c r="J3263" s="1" t="str">
        <f>TEXT(financial_loan[[#This Row],[issue_date]],"m")</f>
        <v>1</v>
      </c>
      <c r="K3263" s="1" t="str">
        <f>TEXT(financial_loan[[#This Row],[issue_date]],"yyyy")</f>
        <v>2021</v>
      </c>
      <c r="L3263" s="1">
        <v>44211</v>
      </c>
      <c r="M3263" s="1">
        <v>44389</v>
      </c>
      <c r="N3263" t="s">
        <v>39</v>
      </c>
      <c r="O3263" t="str">
        <f>IF(OR(financial_loan[[#This Row],[loan_status]]="Current",financial_loan[[#This Row],[loan_status]]="Fully Paid"),"Good",IF(financial_loan[[#This Row],[loan_status]]="Charged Off","Bad"))</f>
        <v>Good</v>
      </c>
      <c r="P3263" s="1">
        <v>44420</v>
      </c>
      <c r="Q3263">
        <v>818683</v>
      </c>
      <c r="R3263" t="s">
        <v>1518</v>
      </c>
      <c r="S3263" t="s">
        <v>84</v>
      </c>
      <c r="T3263" t="s">
        <v>41</v>
      </c>
      <c r="U3263" t="s">
        <v>45</v>
      </c>
      <c r="V3263">
        <v>43000</v>
      </c>
      <c r="W3263">
        <v>0.10719999670982361</v>
      </c>
      <c r="X3263">
        <v>320.94000244140625</v>
      </c>
      <c r="Y3263">
        <v>9.6299998462200165E-2</v>
      </c>
      <c r="Z3263">
        <v>10000</v>
      </c>
      <c r="AA3263">
        <v>29</v>
      </c>
      <c r="AB3263">
        <v>11091</v>
      </c>
    </row>
    <row r="3264" spans="1:28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 t="str">
        <f>TEXT(financial_loan[[#This Row],[issue_date]],"mmm")</f>
        <v>Dec</v>
      </c>
      <c r="J3264" s="1" t="str">
        <f>TEXT(financial_loan[[#This Row],[issue_date]],"m")</f>
        <v>12</v>
      </c>
      <c r="K3264" s="1" t="str">
        <f>TEXT(financial_loan[[#This Row],[issue_date]],"yyyy")</f>
        <v>2021</v>
      </c>
      <c r="L3264" s="1">
        <v>44421</v>
      </c>
      <c r="M3264" s="1">
        <v>44479</v>
      </c>
      <c r="N3264" t="s">
        <v>39</v>
      </c>
      <c r="O3264" t="str">
        <f>IF(OR(financial_loan[[#This Row],[loan_status]]="Current",financial_loan[[#This Row],[loan_status]]="Fully Paid"),"Good",IF(financial_loan[[#This Row],[loan_status]]="Charged Off","Bad"))</f>
        <v>Good</v>
      </c>
      <c r="P3264" s="1">
        <v>44510</v>
      </c>
      <c r="Q3264">
        <v>582878</v>
      </c>
      <c r="R3264" t="s">
        <v>1518</v>
      </c>
      <c r="S3264" t="s">
        <v>84</v>
      </c>
      <c r="T3264" t="s">
        <v>41</v>
      </c>
      <c r="U3264" t="s">
        <v>45</v>
      </c>
      <c r="V3264">
        <v>55000</v>
      </c>
      <c r="W3264">
        <v>6.1999998986721039E-2</v>
      </c>
      <c r="X3264">
        <v>82.010002136230469</v>
      </c>
      <c r="Y3264">
        <v>0.11140000075101852</v>
      </c>
      <c r="Z3264">
        <v>2500</v>
      </c>
      <c r="AA3264">
        <v>13</v>
      </c>
      <c r="AB3264">
        <v>2707</v>
      </c>
    </row>
    <row r="3265" spans="1:28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 t="str">
        <f>TEXT(financial_loan[[#This Row],[issue_date]],"mmm")</f>
        <v>Apr</v>
      </c>
      <c r="J3265" s="1" t="str">
        <f>TEXT(financial_loan[[#This Row],[issue_date]],"m")</f>
        <v>4</v>
      </c>
      <c r="K3265" s="1" t="str">
        <f>TEXT(financial_loan[[#This Row],[issue_date]],"yyyy")</f>
        <v>2021</v>
      </c>
      <c r="L3265" s="1">
        <v>44484</v>
      </c>
      <c r="M3265" s="1">
        <v>44330</v>
      </c>
      <c r="N3265" t="s">
        <v>39</v>
      </c>
      <c r="O3265" t="str">
        <f>IF(OR(financial_loan[[#This Row],[loan_status]]="Current",financial_loan[[#This Row],[loan_status]]="Fully Paid"),"Good",IF(financial_loan[[#This Row],[loan_status]]="Charged Off","Bad"))</f>
        <v>Good</v>
      </c>
      <c r="P3265" s="1">
        <v>44361</v>
      </c>
      <c r="Q3265">
        <v>925462</v>
      </c>
      <c r="R3265" t="s">
        <v>1518</v>
      </c>
      <c r="S3265" t="s">
        <v>71</v>
      </c>
      <c r="T3265" t="s">
        <v>41</v>
      </c>
      <c r="U3265" t="s">
        <v>45</v>
      </c>
      <c r="V3265">
        <v>45000</v>
      </c>
      <c r="W3265">
        <v>0.24799999594688416</v>
      </c>
      <c r="X3265">
        <v>196.75</v>
      </c>
      <c r="Y3265">
        <v>0.11110000312328339</v>
      </c>
      <c r="Z3265">
        <v>6000</v>
      </c>
      <c r="AA3265">
        <v>26</v>
      </c>
      <c r="AB3265">
        <v>7083</v>
      </c>
    </row>
    <row r="3266" spans="1:28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 t="str">
        <f>TEXT(financial_loan[[#This Row],[issue_date]],"mmm")</f>
        <v>May</v>
      </c>
      <c r="J3266" s="1" t="str">
        <f>TEXT(financial_loan[[#This Row],[issue_date]],"m")</f>
        <v>5</v>
      </c>
      <c r="K3266" s="1" t="str">
        <f>TEXT(financial_loan[[#This Row],[issue_date]],"yyyy")</f>
        <v>2021</v>
      </c>
      <c r="L3266" s="1">
        <v>44302</v>
      </c>
      <c r="M3266" s="1">
        <v>44361</v>
      </c>
      <c r="N3266" t="s">
        <v>39</v>
      </c>
      <c r="O3266" t="str">
        <f>IF(OR(financial_loan[[#This Row],[loan_status]]="Current",financial_loan[[#This Row],[loan_status]]="Fully Paid"),"Good",IF(financial_loan[[#This Row],[loan_status]]="Charged Off","Bad"))</f>
        <v>Good</v>
      </c>
      <c r="P3266" s="1">
        <v>44391</v>
      </c>
      <c r="Q3266">
        <v>958376</v>
      </c>
      <c r="R3266" t="s">
        <v>1518</v>
      </c>
      <c r="S3266" t="s">
        <v>76</v>
      </c>
      <c r="T3266" t="s">
        <v>41</v>
      </c>
      <c r="U3266" t="s">
        <v>45</v>
      </c>
      <c r="V3266">
        <v>41000</v>
      </c>
      <c r="W3266">
        <v>0.18700000643730164</v>
      </c>
      <c r="X3266">
        <v>130.94000244140625</v>
      </c>
      <c r="Y3266">
        <v>0.10989999771118164</v>
      </c>
      <c r="Z3266">
        <v>4000</v>
      </c>
      <c r="AA3266">
        <v>9</v>
      </c>
      <c r="AB3266">
        <v>4714</v>
      </c>
    </row>
    <row r="3267" spans="1:28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 t="str">
        <f>TEXT(financial_loan[[#This Row],[issue_date]],"mmm")</f>
        <v>Feb</v>
      </c>
      <c r="J3267" s="1" t="str">
        <f>TEXT(financial_loan[[#This Row],[issue_date]],"m")</f>
        <v>2</v>
      </c>
      <c r="K3267" s="1" t="str">
        <f>TEXT(financial_loan[[#This Row],[issue_date]],"yyyy")</f>
        <v>2021</v>
      </c>
      <c r="L3267" s="1">
        <v>44240</v>
      </c>
      <c r="M3267" s="1">
        <v>44240</v>
      </c>
      <c r="N3267" t="s">
        <v>39</v>
      </c>
      <c r="O3267" t="str">
        <f>IF(OR(financial_loan[[#This Row],[loan_status]]="Current",financial_loan[[#This Row],[loan_status]]="Fully Paid"),"Good",IF(financial_loan[[#This Row],[loan_status]]="Charged Off","Bad"))</f>
        <v>Good</v>
      </c>
      <c r="P3267" s="1">
        <v>44268</v>
      </c>
      <c r="Q3267">
        <v>610899</v>
      </c>
      <c r="R3267" t="s">
        <v>1518</v>
      </c>
      <c r="S3267" t="s">
        <v>76</v>
      </c>
      <c r="T3267" t="s">
        <v>41</v>
      </c>
      <c r="U3267" t="s">
        <v>45</v>
      </c>
      <c r="V3267">
        <v>25000</v>
      </c>
      <c r="W3267">
        <v>7.0600003004074097E-2</v>
      </c>
      <c r="X3267">
        <v>162.80000305175781</v>
      </c>
      <c r="Y3267">
        <v>0.10620000213384628</v>
      </c>
      <c r="Z3267">
        <v>5000</v>
      </c>
      <c r="AA3267">
        <v>13</v>
      </c>
      <c r="AB3267">
        <v>5861</v>
      </c>
    </row>
    <row r="3268" spans="1:28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 t="str">
        <f>TEXT(financial_loan[[#This Row],[issue_date]],"mmm")</f>
        <v>Dec</v>
      </c>
      <c r="J3268" s="1" t="str">
        <f>TEXT(financial_loan[[#This Row],[issue_date]],"m")</f>
        <v>12</v>
      </c>
      <c r="K3268" s="1" t="str">
        <f>TEXT(financial_loan[[#This Row],[issue_date]],"yyyy")</f>
        <v>2021</v>
      </c>
      <c r="L3268" s="1">
        <v>44332</v>
      </c>
      <c r="M3268" s="1">
        <v>44209</v>
      </c>
      <c r="N3268" t="s">
        <v>39</v>
      </c>
      <c r="O3268" t="str">
        <f>IF(OR(financial_loan[[#This Row],[loan_status]]="Current",financial_loan[[#This Row],[loan_status]]="Fully Paid"),"Good",IF(financial_loan[[#This Row],[loan_status]]="Charged Off","Bad"))</f>
        <v>Good</v>
      </c>
      <c r="P3268" s="1">
        <v>44240</v>
      </c>
      <c r="Q3268">
        <v>590022</v>
      </c>
      <c r="R3268" t="s">
        <v>1518</v>
      </c>
      <c r="S3268" t="s">
        <v>84</v>
      </c>
      <c r="T3268" t="s">
        <v>41</v>
      </c>
      <c r="U3268" t="s">
        <v>45</v>
      </c>
      <c r="V3268">
        <v>170000</v>
      </c>
      <c r="W3268">
        <v>0.10790000110864639</v>
      </c>
      <c r="X3268">
        <v>328.04000854492188</v>
      </c>
      <c r="Y3268">
        <v>0.11140000075101852</v>
      </c>
      <c r="Z3268">
        <v>10000</v>
      </c>
      <c r="AA3268">
        <v>17</v>
      </c>
      <c r="AB3268">
        <v>11810</v>
      </c>
    </row>
    <row r="3269" spans="1:28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 t="str">
        <f>TEXT(financial_loan[[#This Row],[issue_date]],"mmm")</f>
        <v>Sep</v>
      </c>
      <c r="J3269" s="1" t="str">
        <f>TEXT(financial_loan[[#This Row],[issue_date]],"m")</f>
        <v>9</v>
      </c>
      <c r="K3269" s="1" t="str">
        <f>TEXT(financial_loan[[#This Row],[issue_date]],"yyyy")</f>
        <v>2021</v>
      </c>
      <c r="L3269" s="1">
        <v>44452</v>
      </c>
      <c r="M3269" s="1">
        <v>44452</v>
      </c>
      <c r="N3269" t="s">
        <v>39</v>
      </c>
      <c r="O3269" t="str">
        <f>IF(OR(financial_loan[[#This Row],[loan_status]]="Current",financial_loan[[#This Row],[loan_status]]="Fully Paid"),"Good",IF(financial_loan[[#This Row],[loan_status]]="Charged Off","Bad"))</f>
        <v>Good</v>
      </c>
      <c r="P3269" s="1">
        <v>44482</v>
      </c>
      <c r="Q3269">
        <v>1079151</v>
      </c>
      <c r="R3269" t="s">
        <v>1518</v>
      </c>
      <c r="S3269" t="s">
        <v>84</v>
      </c>
      <c r="T3269" t="s">
        <v>41</v>
      </c>
      <c r="U3269" t="s">
        <v>45</v>
      </c>
      <c r="V3269">
        <v>66000</v>
      </c>
      <c r="W3269">
        <v>0.2167000025510788</v>
      </c>
      <c r="X3269">
        <v>580.72998046875</v>
      </c>
      <c r="Y3269">
        <v>9.9899999797344208E-2</v>
      </c>
      <c r="Z3269">
        <v>18000</v>
      </c>
      <c r="AA3269">
        <v>16</v>
      </c>
      <c r="AB3269">
        <v>20298</v>
      </c>
    </row>
    <row r="3270" spans="1:28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 t="str">
        <f>TEXT(financial_loan[[#This Row],[issue_date]],"mmm")</f>
        <v>Dec</v>
      </c>
      <c r="J3270" s="1" t="str">
        <f>TEXT(financial_loan[[#This Row],[issue_date]],"m")</f>
        <v>12</v>
      </c>
      <c r="K3270" s="1" t="str">
        <f>TEXT(financial_loan[[#This Row],[issue_date]],"yyyy")</f>
        <v>2021</v>
      </c>
      <c r="L3270" s="1">
        <v>44238</v>
      </c>
      <c r="M3270" s="1">
        <v>44238</v>
      </c>
      <c r="N3270" t="s">
        <v>39</v>
      </c>
      <c r="O3270" t="str">
        <f>IF(OR(financial_loan[[#This Row],[loan_status]]="Current",financial_loan[[#This Row],[loan_status]]="Fully Paid"),"Good",IF(financial_loan[[#This Row],[loan_status]]="Charged Off","Bad"))</f>
        <v>Good</v>
      </c>
      <c r="P3270" s="1">
        <v>44266</v>
      </c>
      <c r="Q3270">
        <v>586023</v>
      </c>
      <c r="R3270" t="s">
        <v>1518</v>
      </c>
      <c r="S3270" t="s">
        <v>50</v>
      </c>
      <c r="T3270" t="s">
        <v>41</v>
      </c>
      <c r="U3270" t="s">
        <v>45</v>
      </c>
      <c r="V3270">
        <v>75000</v>
      </c>
      <c r="W3270">
        <v>0.11900000274181366</v>
      </c>
      <c r="X3270">
        <v>197.82000732421875</v>
      </c>
      <c r="Y3270">
        <v>0.11479999870061874</v>
      </c>
      <c r="Z3270">
        <v>6000</v>
      </c>
      <c r="AA3270">
        <v>17</v>
      </c>
      <c r="AB3270">
        <v>6638</v>
      </c>
    </row>
    <row r="3271" spans="1:28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 t="str">
        <f>TEXT(financial_loan[[#This Row],[issue_date]],"mmm")</f>
        <v>Jul</v>
      </c>
      <c r="J3271" s="1" t="str">
        <f>TEXT(financial_loan[[#This Row],[issue_date]],"m")</f>
        <v>7</v>
      </c>
      <c r="K3271" s="1" t="str">
        <f>TEXT(financial_loan[[#This Row],[issue_date]],"yyyy")</f>
        <v>2021</v>
      </c>
      <c r="L3271" s="1">
        <v>44302</v>
      </c>
      <c r="M3271" s="1">
        <v>44420</v>
      </c>
      <c r="N3271" t="s">
        <v>39</v>
      </c>
      <c r="O3271" t="str">
        <f>IF(OR(financial_loan[[#This Row],[loan_status]]="Current",financial_loan[[#This Row],[loan_status]]="Fully Paid"),"Good",IF(financial_loan[[#This Row],[loan_status]]="Charged Off","Bad"))</f>
        <v>Good</v>
      </c>
      <c r="P3271" s="1">
        <v>44451</v>
      </c>
      <c r="Q3271">
        <v>508634</v>
      </c>
      <c r="R3271" t="s">
        <v>1518</v>
      </c>
      <c r="S3271" t="s">
        <v>74</v>
      </c>
      <c r="T3271" t="s">
        <v>41</v>
      </c>
      <c r="U3271" t="s">
        <v>45</v>
      </c>
      <c r="V3271">
        <v>43000</v>
      </c>
      <c r="W3271">
        <v>0.1793999969959259</v>
      </c>
      <c r="X3271">
        <v>182.41000366210938</v>
      </c>
      <c r="Y3271">
        <v>0.11890000104904175</v>
      </c>
      <c r="Z3271">
        <v>5500</v>
      </c>
      <c r="AA3271">
        <v>14</v>
      </c>
      <c r="AB3271">
        <v>6566</v>
      </c>
    </row>
    <row r="3272" spans="1:28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 t="str">
        <f>TEXT(financial_loan[[#This Row],[issue_date]],"mmm")</f>
        <v>Apr</v>
      </c>
      <c r="J3272" s="1" t="str">
        <f>TEXT(financial_loan[[#This Row],[issue_date]],"m")</f>
        <v>4</v>
      </c>
      <c r="K3272" s="1" t="str">
        <f>TEXT(financial_loan[[#This Row],[issue_date]],"yyyy")</f>
        <v>2021</v>
      </c>
      <c r="L3272" s="1">
        <v>44332</v>
      </c>
      <c r="M3272" s="1">
        <v>44241</v>
      </c>
      <c r="N3272" t="s">
        <v>39</v>
      </c>
      <c r="O3272" t="str">
        <f>IF(OR(financial_loan[[#This Row],[loan_status]]="Current",financial_loan[[#This Row],[loan_status]]="Fully Paid"),"Good",IF(financial_loan[[#This Row],[loan_status]]="Charged Off","Bad"))</f>
        <v>Good</v>
      </c>
      <c r="P3272" s="1">
        <v>44269</v>
      </c>
      <c r="Q3272">
        <v>928801</v>
      </c>
      <c r="R3272" t="s">
        <v>1518</v>
      </c>
      <c r="S3272" t="s">
        <v>84</v>
      </c>
      <c r="T3272" t="s">
        <v>41</v>
      </c>
      <c r="U3272" t="s">
        <v>45</v>
      </c>
      <c r="V3272">
        <v>64800</v>
      </c>
      <c r="W3272">
        <v>5.0599999725818634E-2</v>
      </c>
      <c r="X3272">
        <v>240.71000671386719</v>
      </c>
      <c r="Y3272">
        <v>9.6299998462200165E-2</v>
      </c>
      <c r="Z3272">
        <v>7500</v>
      </c>
      <c r="AA3272">
        <v>16</v>
      </c>
      <c r="AB3272">
        <v>8654</v>
      </c>
    </row>
    <row r="3273" spans="1:28" x14ac:dyDescent="0.3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 t="str">
        <f>TEXT(financial_loan[[#This Row],[issue_date]],"mmm")</f>
        <v>Mar</v>
      </c>
      <c r="J3273" s="1" t="str">
        <f>TEXT(financial_loan[[#This Row],[issue_date]],"m")</f>
        <v>3</v>
      </c>
      <c r="K3273" s="1" t="str">
        <f>TEXT(financial_loan[[#This Row],[issue_date]],"yyyy")</f>
        <v>2021</v>
      </c>
      <c r="L3273" s="1">
        <v>44271</v>
      </c>
      <c r="M3273" s="1">
        <v>44297</v>
      </c>
      <c r="N3273" t="s">
        <v>39</v>
      </c>
      <c r="O3273" t="str">
        <f>IF(OR(financial_loan[[#This Row],[loan_status]]="Current",financial_loan[[#This Row],[loan_status]]="Fully Paid"),"Good",IF(financial_loan[[#This Row],[loan_status]]="Charged Off","Bad"))</f>
        <v>Good</v>
      </c>
      <c r="P3273" s="1">
        <v>44327</v>
      </c>
      <c r="Q3273">
        <v>297223</v>
      </c>
      <c r="R3273" t="s">
        <v>1518</v>
      </c>
      <c r="S3273" t="s">
        <v>160</v>
      </c>
      <c r="T3273" t="s">
        <v>41</v>
      </c>
      <c r="U3273" t="s">
        <v>45</v>
      </c>
      <c r="V3273">
        <v>35713.6015625</v>
      </c>
      <c r="W3273">
        <v>0.17100000381469727</v>
      </c>
      <c r="X3273">
        <v>201.44000244140625</v>
      </c>
      <c r="Y3273">
        <v>0.11029999703168869</v>
      </c>
      <c r="Z3273">
        <v>6150</v>
      </c>
      <c r="AA3273">
        <v>6</v>
      </c>
      <c r="AB3273">
        <v>7251</v>
      </c>
    </row>
    <row r="3274" spans="1:28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 t="str">
        <f>TEXT(financial_loan[[#This Row],[issue_date]],"mmm")</f>
        <v>Nov</v>
      </c>
      <c r="J3274" s="1" t="str">
        <f>TEXT(financial_loan[[#This Row],[issue_date]],"m")</f>
        <v>11</v>
      </c>
      <c r="K3274" s="1" t="str">
        <f>TEXT(financial_loan[[#This Row],[issue_date]],"yyyy")</f>
        <v>2021</v>
      </c>
      <c r="L3274" s="1">
        <v>44327</v>
      </c>
      <c r="M3274" s="1">
        <v>44297</v>
      </c>
      <c r="N3274" t="s">
        <v>39</v>
      </c>
      <c r="O3274" t="str">
        <f>IF(OR(financial_loan[[#This Row],[loan_status]]="Current",financial_loan[[#This Row],[loan_status]]="Fully Paid"),"Good",IF(financial_loan[[#This Row],[loan_status]]="Charged Off","Bad"))</f>
        <v>Good</v>
      </c>
      <c r="P3274" s="1">
        <v>44327</v>
      </c>
      <c r="Q3274">
        <v>360670</v>
      </c>
      <c r="R3274" t="s">
        <v>1518</v>
      </c>
      <c r="S3274" t="s">
        <v>160</v>
      </c>
      <c r="T3274" t="s">
        <v>41</v>
      </c>
      <c r="U3274" t="s">
        <v>45</v>
      </c>
      <c r="V3274">
        <v>21300</v>
      </c>
      <c r="W3274">
        <v>0.10080000013113022</v>
      </c>
      <c r="X3274">
        <v>134.53999328613281</v>
      </c>
      <c r="Y3274">
        <v>0.12870000302791595</v>
      </c>
      <c r="Z3274">
        <v>4000</v>
      </c>
      <c r="AA3274">
        <v>10</v>
      </c>
      <c r="AB3274">
        <v>4589</v>
      </c>
    </row>
    <row r="3275" spans="1:28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 t="str">
        <f>TEXT(financial_loan[[#This Row],[issue_date]],"mmm")</f>
        <v>Oct</v>
      </c>
      <c r="J3275" s="1" t="str">
        <f>TEXT(financial_loan[[#This Row],[issue_date]],"m")</f>
        <v>10</v>
      </c>
      <c r="K3275" s="1" t="str">
        <f>TEXT(financial_loan[[#This Row],[issue_date]],"yyyy")</f>
        <v>2021</v>
      </c>
      <c r="L3275" s="1">
        <v>44512</v>
      </c>
      <c r="M3275" s="1">
        <v>44511</v>
      </c>
      <c r="N3275" t="s">
        <v>39</v>
      </c>
      <c r="O3275" t="str">
        <f>IF(OR(financial_loan[[#This Row],[loan_status]]="Current",financial_loan[[#This Row],[loan_status]]="Fully Paid"),"Good",IF(financial_loan[[#This Row],[loan_status]]="Charged Off","Bad"))</f>
        <v>Good</v>
      </c>
      <c r="P3275" s="1">
        <v>44541</v>
      </c>
      <c r="Q3275">
        <v>365583</v>
      </c>
      <c r="R3275" t="s">
        <v>1518</v>
      </c>
      <c r="S3275" t="s">
        <v>160</v>
      </c>
      <c r="T3275" t="s">
        <v>41</v>
      </c>
      <c r="U3275" t="s">
        <v>45</v>
      </c>
      <c r="V3275">
        <v>52000</v>
      </c>
      <c r="W3275">
        <v>9.08999964594841E-2</v>
      </c>
      <c r="X3275">
        <v>264.8800048828125</v>
      </c>
      <c r="Y3275">
        <v>0.11779999732971191</v>
      </c>
      <c r="Z3275">
        <v>8000</v>
      </c>
      <c r="AA3275">
        <v>10</v>
      </c>
      <c r="AB3275">
        <v>9535</v>
      </c>
    </row>
    <row r="3276" spans="1:28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 t="str">
        <f>TEXT(financial_loan[[#This Row],[issue_date]],"mmm")</f>
        <v>Nov</v>
      </c>
      <c r="J3276" s="1" t="str">
        <f>TEXT(financial_loan[[#This Row],[issue_date]],"m")</f>
        <v>11</v>
      </c>
      <c r="K3276" s="1" t="str">
        <f>TEXT(financial_loan[[#This Row],[issue_date]],"yyyy")</f>
        <v>2021</v>
      </c>
      <c r="L3276" s="1">
        <v>44210</v>
      </c>
      <c r="M3276" s="1">
        <v>44297</v>
      </c>
      <c r="N3276" t="s">
        <v>39</v>
      </c>
      <c r="O3276" t="str">
        <f>IF(OR(financial_loan[[#This Row],[loan_status]]="Current",financial_loan[[#This Row],[loan_status]]="Fully Paid"),"Good",IF(financial_loan[[#This Row],[loan_status]]="Charged Off","Bad"))</f>
        <v>Good</v>
      </c>
      <c r="P3276" s="1">
        <v>44327</v>
      </c>
      <c r="Q3276">
        <v>779991</v>
      </c>
      <c r="R3276" t="s">
        <v>1518</v>
      </c>
      <c r="S3276" t="s">
        <v>160</v>
      </c>
      <c r="T3276" t="s">
        <v>41</v>
      </c>
      <c r="U3276" t="s">
        <v>45</v>
      </c>
      <c r="V3276">
        <v>61400</v>
      </c>
      <c r="W3276">
        <v>0.16279999911785126</v>
      </c>
      <c r="X3276">
        <v>408.23001098632813</v>
      </c>
      <c r="Y3276">
        <v>0.12229999899864197</v>
      </c>
      <c r="Z3276">
        <v>12250</v>
      </c>
      <c r="AA3276">
        <v>31</v>
      </c>
      <c r="AB3276">
        <v>12845</v>
      </c>
    </row>
    <row r="3277" spans="1:28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 t="str">
        <f>TEXT(financial_loan[[#This Row],[issue_date]],"mmm")</f>
        <v>Jul</v>
      </c>
      <c r="J3277" s="1" t="str">
        <f>TEXT(financial_loan[[#This Row],[issue_date]],"m")</f>
        <v>7</v>
      </c>
      <c r="K3277" s="1" t="str">
        <f>TEXT(financial_loan[[#This Row],[issue_date]],"yyyy")</f>
        <v>2021</v>
      </c>
      <c r="L3277" s="1">
        <v>44211</v>
      </c>
      <c r="M3277" s="1">
        <v>44390</v>
      </c>
      <c r="N3277" t="s">
        <v>39</v>
      </c>
      <c r="O3277" t="str">
        <f>IF(OR(financial_loan[[#This Row],[loan_status]]="Current",financial_loan[[#This Row],[loan_status]]="Fully Paid"),"Good",IF(financial_loan[[#This Row],[loan_status]]="Charged Off","Bad"))</f>
        <v>Good</v>
      </c>
      <c r="P3277" s="1">
        <v>44421</v>
      </c>
      <c r="Q3277">
        <v>699776</v>
      </c>
      <c r="R3277" t="s">
        <v>1518</v>
      </c>
      <c r="S3277" t="s">
        <v>61</v>
      </c>
      <c r="T3277" t="s">
        <v>41</v>
      </c>
      <c r="U3277" t="s">
        <v>45</v>
      </c>
      <c r="V3277">
        <v>59200</v>
      </c>
      <c r="W3277">
        <v>0.12280000001192093</v>
      </c>
      <c r="X3277">
        <v>339.8900146484375</v>
      </c>
      <c r="Y3277">
        <v>0.13609999418258667</v>
      </c>
      <c r="Z3277">
        <v>10000</v>
      </c>
      <c r="AA3277">
        <v>10</v>
      </c>
      <c r="AB3277">
        <v>12236</v>
      </c>
    </row>
    <row r="3278" spans="1:28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 t="str">
        <f>TEXT(financial_loan[[#This Row],[issue_date]],"mmm")</f>
        <v>Feb</v>
      </c>
      <c r="J3278" s="1" t="str">
        <f>TEXT(financial_loan[[#This Row],[issue_date]],"m")</f>
        <v>2</v>
      </c>
      <c r="K3278" s="1" t="str">
        <f>TEXT(financial_loan[[#This Row],[issue_date]],"yyyy")</f>
        <v>2021</v>
      </c>
      <c r="L3278" s="1">
        <v>44423</v>
      </c>
      <c r="M3278" s="1">
        <v>44269</v>
      </c>
      <c r="N3278" t="s">
        <v>39</v>
      </c>
      <c r="O3278" t="str">
        <f>IF(OR(financial_loan[[#This Row],[loan_status]]="Current",financial_loan[[#This Row],[loan_status]]="Fully Paid"),"Good",IF(financial_loan[[#This Row],[loan_status]]="Charged Off","Bad"))</f>
        <v>Good</v>
      </c>
      <c r="P3278" s="1">
        <v>44300</v>
      </c>
      <c r="Q3278">
        <v>866925</v>
      </c>
      <c r="R3278" t="s">
        <v>1518</v>
      </c>
      <c r="S3278" t="s">
        <v>61</v>
      </c>
      <c r="T3278" t="s">
        <v>41</v>
      </c>
      <c r="U3278" t="s">
        <v>45</v>
      </c>
      <c r="V3278">
        <v>48000</v>
      </c>
      <c r="W3278">
        <v>0.20849999785423279</v>
      </c>
      <c r="X3278">
        <v>505.85000610351563</v>
      </c>
      <c r="Y3278">
        <v>0.13060000538825989</v>
      </c>
      <c r="Z3278">
        <v>15000</v>
      </c>
      <c r="AA3278">
        <v>13</v>
      </c>
      <c r="AB3278">
        <v>18210</v>
      </c>
    </row>
    <row r="3279" spans="1:28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 t="str">
        <f>TEXT(financial_loan[[#This Row],[issue_date]],"mmm")</f>
        <v>Jan</v>
      </c>
      <c r="J3279" s="1" t="str">
        <f>TEXT(financial_loan[[#This Row],[issue_date]],"m")</f>
        <v>1</v>
      </c>
      <c r="K3279" s="1" t="str">
        <f>TEXT(financial_loan[[#This Row],[issue_date]],"yyyy")</f>
        <v>2021</v>
      </c>
      <c r="L3279" s="1">
        <v>44332</v>
      </c>
      <c r="M3279" s="1">
        <v>44265</v>
      </c>
      <c r="N3279" t="s">
        <v>39</v>
      </c>
      <c r="O3279" t="str">
        <f>IF(OR(financial_loan[[#This Row],[loan_status]]="Current",financial_loan[[#This Row],[loan_status]]="Fully Paid"),"Good",IF(financial_loan[[#This Row],[loan_status]]="Charged Off","Bad"))</f>
        <v>Good</v>
      </c>
      <c r="P3279" s="1">
        <v>44296</v>
      </c>
      <c r="Q3279">
        <v>610366</v>
      </c>
      <c r="R3279" t="s">
        <v>1518</v>
      </c>
      <c r="S3279" t="s">
        <v>61</v>
      </c>
      <c r="T3279" t="s">
        <v>41</v>
      </c>
      <c r="U3279" t="s">
        <v>45</v>
      </c>
      <c r="V3279">
        <v>73000</v>
      </c>
      <c r="W3279">
        <v>0.21340000629425049</v>
      </c>
      <c r="X3279">
        <v>472.42999267578125</v>
      </c>
      <c r="Y3279">
        <v>0.13109999895095825</v>
      </c>
      <c r="Z3279">
        <v>14000</v>
      </c>
      <c r="AA3279">
        <v>33</v>
      </c>
      <c r="AB3279">
        <v>14153</v>
      </c>
    </row>
    <row r="3280" spans="1:28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 t="str">
        <f>TEXT(financial_loan[[#This Row],[issue_date]],"mmm")</f>
        <v>Mar</v>
      </c>
      <c r="J3280" s="1" t="str">
        <f>TEXT(financial_loan[[#This Row],[issue_date]],"m")</f>
        <v>3</v>
      </c>
      <c r="K3280" s="1" t="str">
        <f>TEXT(financial_loan[[#This Row],[issue_date]],"yyyy")</f>
        <v>2021</v>
      </c>
      <c r="L3280" s="1">
        <v>44268</v>
      </c>
      <c r="M3280" s="1">
        <v>44268</v>
      </c>
      <c r="N3280" t="s">
        <v>39</v>
      </c>
      <c r="O3280" t="str">
        <f>IF(OR(financial_loan[[#This Row],[loan_status]]="Current",financial_loan[[#This Row],[loan_status]]="Fully Paid"),"Good",IF(financial_loan[[#This Row],[loan_status]]="Charged Off","Bad"))</f>
        <v>Good</v>
      </c>
      <c r="P3280" s="1">
        <v>44299</v>
      </c>
      <c r="Q3280">
        <v>630108</v>
      </c>
      <c r="R3280" t="s">
        <v>1518</v>
      </c>
      <c r="S3280" t="s">
        <v>61</v>
      </c>
      <c r="T3280" t="s">
        <v>41</v>
      </c>
      <c r="U3280" t="s">
        <v>45</v>
      </c>
      <c r="V3280">
        <v>85500</v>
      </c>
      <c r="W3280">
        <v>0.20769999921321869</v>
      </c>
      <c r="X3280">
        <v>573.66998291015625</v>
      </c>
      <c r="Y3280">
        <v>0.13109999895095825</v>
      </c>
      <c r="Z3280">
        <v>17000</v>
      </c>
      <c r="AA3280">
        <v>56</v>
      </c>
      <c r="AB3280">
        <v>20653</v>
      </c>
    </row>
    <row r="3281" spans="1:28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 t="str">
        <f>TEXT(financial_loan[[#This Row],[issue_date]],"mmm")</f>
        <v>Jul</v>
      </c>
      <c r="J3281" s="1" t="str">
        <f>TEXT(financial_loan[[#This Row],[issue_date]],"m")</f>
        <v>7</v>
      </c>
      <c r="K3281" s="1" t="str">
        <f>TEXT(financial_loan[[#This Row],[issue_date]],"yyyy")</f>
        <v>2021</v>
      </c>
      <c r="L3281" s="1">
        <v>44296</v>
      </c>
      <c r="M3281" s="1">
        <v>44296</v>
      </c>
      <c r="N3281" t="s">
        <v>39</v>
      </c>
      <c r="O3281" t="str">
        <f>IF(OR(financial_loan[[#This Row],[loan_status]]="Current",financial_loan[[#This Row],[loan_status]]="Fully Paid"),"Good",IF(financial_loan[[#This Row],[loan_status]]="Charged Off","Bad"))</f>
        <v>Good</v>
      </c>
      <c r="P3281" s="1">
        <v>44326</v>
      </c>
      <c r="Q3281">
        <v>483608</v>
      </c>
      <c r="R3281" t="s">
        <v>1518</v>
      </c>
      <c r="S3281" t="s">
        <v>59</v>
      </c>
      <c r="T3281" t="s">
        <v>41</v>
      </c>
      <c r="U3281" t="s">
        <v>45</v>
      </c>
      <c r="V3281">
        <v>43000</v>
      </c>
      <c r="W3281">
        <v>0.21660000085830688</v>
      </c>
      <c r="X3281">
        <v>309</v>
      </c>
      <c r="Y3281">
        <v>0.13160000741481781</v>
      </c>
      <c r="Z3281">
        <v>9150</v>
      </c>
      <c r="AA3281">
        <v>7</v>
      </c>
      <c r="AB3281">
        <v>9841</v>
      </c>
    </row>
    <row r="3282" spans="1:28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 t="str">
        <f>TEXT(financial_loan[[#This Row],[issue_date]],"mmm")</f>
        <v>Dec</v>
      </c>
      <c r="J3282" s="1" t="str">
        <f>TEXT(financial_loan[[#This Row],[issue_date]],"m")</f>
        <v>12</v>
      </c>
      <c r="K3282" s="1" t="str">
        <f>TEXT(financial_loan[[#This Row],[issue_date]],"yyyy")</f>
        <v>2021</v>
      </c>
      <c r="L3282" s="1">
        <v>44543</v>
      </c>
      <c r="M3282" s="1">
        <v>44479</v>
      </c>
      <c r="N3282" t="s">
        <v>39</v>
      </c>
      <c r="O3282" t="str">
        <f>IF(OR(financial_loan[[#This Row],[loan_status]]="Current",financial_loan[[#This Row],[loan_status]]="Fully Paid"),"Good",IF(financial_loan[[#This Row],[loan_status]]="Charged Off","Bad"))</f>
        <v>Good</v>
      </c>
      <c r="P3282" s="1">
        <v>44510</v>
      </c>
      <c r="Q3282">
        <v>590579</v>
      </c>
      <c r="R3282" t="s">
        <v>1518</v>
      </c>
      <c r="S3282" t="s">
        <v>59</v>
      </c>
      <c r="T3282" t="s">
        <v>41</v>
      </c>
      <c r="U3282" t="s">
        <v>45</v>
      </c>
      <c r="V3282">
        <v>100000</v>
      </c>
      <c r="W3282">
        <v>0.11479999870061874</v>
      </c>
      <c r="X3282">
        <v>407.6300048828125</v>
      </c>
      <c r="Y3282">
        <v>0.13570000231266022</v>
      </c>
      <c r="Z3282">
        <v>12000</v>
      </c>
      <c r="AA3282">
        <v>15</v>
      </c>
      <c r="AB3282">
        <v>13108</v>
      </c>
    </row>
    <row r="3283" spans="1:28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 t="str">
        <f>TEXT(financial_loan[[#This Row],[issue_date]],"mmm")</f>
        <v>Jun</v>
      </c>
      <c r="J3283" s="1" t="str">
        <f>TEXT(financial_loan[[#This Row],[issue_date]],"m")</f>
        <v>6</v>
      </c>
      <c r="K3283" s="1" t="str">
        <f>TEXT(financial_loan[[#This Row],[issue_date]],"yyyy")</f>
        <v>2021</v>
      </c>
      <c r="L3283" s="1">
        <v>44208</v>
      </c>
      <c r="M3283" s="1">
        <v>44208</v>
      </c>
      <c r="N3283" t="s">
        <v>39</v>
      </c>
      <c r="O3283" t="str">
        <f>IF(OR(financial_loan[[#This Row],[loan_status]]="Current",financial_loan[[#This Row],[loan_status]]="Fully Paid"),"Good",IF(financial_loan[[#This Row],[loan_status]]="Charged Off","Bad"))</f>
        <v>Good</v>
      </c>
      <c r="P3283" s="1">
        <v>44239</v>
      </c>
      <c r="Q3283">
        <v>486362</v>
      </c>
      <c r="R3283" t="s">
        <v>1518</v>
      </c>
      <c r="S3283" t="s">
        <v>59</v>
      </c>
      <c r="T3283" t="s">
        <v>41</v>
      </c>
      <c r="U3283" t="s">
        <v>45</v>
      </c>
      <c r="V3283">
        <v>63000</v>
      </c>
      <c r="W3283">
        <v>0.12060000002384186</v>
      </c>
      <c r="X3283">
        <v>108.06999969482422</v>
      </c>
      <c r="Y3283">
        <v>0.13160000741481781</v>
      </c>
      <c r="Z3283">
        <v>3200</v>
      </c>
      <c r="AA3283">
        <v>11</v>
      </c>
      <c r="AB3283">
        <v>3866</v>
      </c>
    </row>
    <row r="3284" spans="1:28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 t="str">
        <f>TEXT(financial_loan[[#This Row],[issue_date]],"mmm")</f>
        <v>Feb</v>
      </c>
      <c r="J3284" s="1" t="str">
        <f>TEXT(financial_loan[[#This Row],[issue_date]],"m")</f>
        <v>2</v>
      </c>
      <c r="K3284" s="1" t="str">
        <f>TEXT(financial_loan[[#This Row],[issue_date]],"yyyy")</f>
        <v>2021</v>
      </c>
      <c r="L3284" s="1">
        <v>44266</v>
      </c>
      <c r="M3284" s="1">
        <v>44266</v>
      </c>
      <c r="N3284" t="s">
        <v>39</v>
      </c>
      <c r="O3284" t="str">
        <f>IF(OR(financial_loan[[#This Row],[loan_status]]="Current",financial_loan[[#This Row],[loan_status]]="Fully Paid"),"Good",IF(financial_loan[[#This Row],[loan_status]]="Charged Off","Bad"))</f>
        <v>Good</v>
      </c>
      <c r="P3284" s="1">
        <v>44297</v>
      </c>
      <c r="Q3284">
        <v>621001</v>
      </c>
      <c r="R3284" t="s">
        <v>1518</v>
      </c>
      <c r="S3284" t="s">
        <v>59</v>
      </c>
      <c r="T3284" t="s">
        <v>41</v>
      </c>
      <c r="U3284" t="s">
        <v>45</v>
      </c>
      <c r="V3284">
        <v>40000</v>
      </c>
      <c r="W3284">
        <v>0.24660000205039978</v>
      </c>
      <c r="X3284">
        <v>441.01998901367188</v>
      </c>
      <c r="Y3284">
        <v>0.13480000197887421</v>
      </c>
      <c r="Z3284">
        <v>13000</v>
      </c>
      <c r="AA3284">
        <v>17</v>
      </c>
      <c r="AB3284">
        <v>14525</v>
      </c>
    </row>
    <row r="3285" spans="1:28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 t="str">
        <f>TEXT(financial_loan[[#This Row],[issue_date]],"mmm")</f>
        <v>Feb</v>
      </c>
      <c r="J3285" s="1" t="str">
        <f>TEXT(financial_loan[[#This Row],[issue_date]],"m")</f>
        <v>2</v>
      </c>
      <c r="K3285" s="1" t="str">
        <f>TEXT(financial_loan[[#This Row],[issue_date]],"yyyy")</f>
        <v>2021</v>
      </c>
      <c r="L3285" s="1">
        <v>44541</v>
      </c>
      <c r="M3285" s="1">
        <v>44511</v>
      </c>
      <c r="N3285" t="s">
        <v>39</v>
      </c>
      <c r="O3285" t="str">
        <f>IF(OR(financial_loan[[#This Row],[loan_status]]="Current",financial_loan[[#This Row],[loan_status]]="Fully Paid"),"Good",IF(financial_loan[[#This Row],[loan_status]]="Charged Off","Bad"))</f>
        <v>Good</v>
      </c>
      <c r="P3285" s="1">
        <v>44541</v>
      </c>
      <c r="Q3285">
        <v>610143</v>
      </c>
      <c r="R3285" t="s">
        <v>1518</v>
      </c>
      <c r="S3285" t="s">
        <v>59</v>
      </c>
      <c r="T3285" t="s">
        <v>41</v>
      </c>
      <c r="U3285" t="s">
        <v>45</v>
      </c>
      <c r="V3285">
        <v>510000</v>
      </c>
      <c r="W3285">
        <v>1.3000000268220901E-2</v>
      </c>
      <c r="X3285">
        <v>61.069999694824219</v>
      </c>
      <c r="Y3285">
        <v>0.13480000197887421</v>
      </c>
      <c r="Z3285">
        <v>1800</v>
      </c>
      <c r="AA3285">
        <v>14</v>
      </c>
      <c r="AB3285">
        <v>2119</v>
      </c>
    </row>
    <row r="3286" spans="1:28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 t="str">
        <f>TEXT(financial_loan[[#This Row],[issue_date]],"mmm")</f>
        <v>Jul</v>
      </c>
      <c r="J3286" s="1" t="str">
        <f>TEXT(financial_loan[[#This Row],[issue_date]],"m")</f>
        <v>7</v>
      </c>
      <c r="K3286" s="1" t="str">
        <f>TEXT(financial_loan[[#This Row],[issue_date]],"yyyy")</f>
        <v>2021</v>
      </c>
      <c r="L3286" s="1">
        <v>44419</v>
      </c>
      <c r="M3286" s="1">
        <v>44419</v>
      </c>
      <c r="N3286" t="s">
        <v>39</v>
      </c>
      <c r="O3286" t="str">
        <f>IF(OR(financial_loan[[#This Row],[loan_status]]="Current",financial_loan[[#This Row],[loan_status]]="Fully Paid"),"Good",IF(financial_loan[[#This Row],[loan_status]]="Charged Off","Bad"))</f>
        <v>Good</v>
      </c>
      <c r="P3286" s="1">
        <v>44450</v>
      </c>
      <c r="Q3286">
        <v>713038</v>
      </c>
      <c r="R3286" t="s">
        <v>1518</v>
      </c>
      <c r="S3286" t="s">
        <v>32</v>
      </c>
      <c r="T3286" t="s">
        <v>41</v>
      </c>
      <c r="U3286" t="s">
        <v>45</v>
      </c>
      <c r="V3286">
        <v>24000</v>
      </c>
      <c r="W3286">
        <v>0.19650000333786011</v>
      </c>
      <c r="X3286">
        <v>266.20001220703125</v>
      </c>
      <c r="Y3286">
        <v>0.14350000023841858</v>
      </c>
      <c r="Z3286">
        <v>7750</v>
      </c>
      <c r="AA3286">
        <v>8</v>
      </c>
      <c r="AB3286">
        <v>8720</v>
      </c>
    </row>
    <row r="3287" spans="1:28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 t="str">
        <f>TEXT(financial_loan[[#This Row],[issue_date]],"mmm")</f>
        <v>Mar</v>
      </c>
      <c r="J3287" s="1" t="str">
        <f>TEXT(financial_loan[[#This Row],[issue_date]],"m")</f>
        <v>3</v>
      </c>
      <c r="K3287" s="1" t="str">
        <f>TEXT(financial_loan[[#This Row],[issue_date]],"yyyy")</f>
        <v>2021</v>
      </c>
      <c r="L3287" s="1">
        <v>44387</v>
      </c>
      <c r="M3287" s="1">
        <v>44387</v>
      </c>
      <c r="N3287" t="s">
        <v>39</v>
      </c>
      <c r="O3287" t="str">
        <f>IF(OR(financial_loan[[#This Row],[loan_status]]="Current",financial_loan[[#This Row],[loan_status]]="Fully Paid"),"Good",IF(financial_loan[[#This Row],[loan_status]]="Charged Off","Bad"))</f>
        <v>Good</v>
      </c>
      <c r="P3287" s="1">
        <v>44418</v>
      </c>
      <c r="Q3287">
        <v>253680</v>
      </c>
      <c r="R3287" t="s">
        <v>1518</v>
      </c>
      <c r="S3287" t="s">
        <v>44</v>
      </c>
      <c r="T3287" t="s">
        <v>41</v>
      </c>
      <c r="U3287" t="s">
        <v>45</v>
      </c>
      <c r="V3287">
        <v>180000</v>
      </c>
      <c r="W3287">
        <v>0.22930000722408295</v>
      </c>
      <c r="X3287">
        <v>685.69000244140625</v>
      </c>
      <c r="Y3287">
        <v>0.14219999313354492</v>
      </c>
      <c r="Z3287">
        <v>20000</v>
      </c>
      <c r="AA3287">
        <v>33</v>
      </c>
      <c r="AB3287">
        <v>20916</v>
      </c>
    </row>
    <row r="3288" spans="1:28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 t="str">
        <f>TEXT(financial_loan[[#This Row],[issue_date]],"mmm")</f>
        <v>Jul</v>
      </c>
      <c r="J3288" s="1" t="str">
        <f>TEXT(financial_loan[[#This Row],[issue_date]],"m")</f>
        <v>7</v>
      </c>
      <c r="K3288" s="1" t="str">
        <f>TEXT(financial_loan[[#This Row],[issue_date]],"yyyy")</f>
        <v>2021</v>
      </c>
      <c r="L3288" s="1">
        <v>44388</v>
      </c>
      <c r="M3288" s="1">
        <v>44388</v>
      </c>
      <c r="N3288" t="s">
        <v>39</v>
      </c>
      <c r="O3288" t="str">
        <f>IF(OR(financial_loan[[#This Row],[loan_status]]="Current",financial_loan[[#This Row],[loan_status]]="Fully Paid"),"Good",IF(financial_loan[[#This Row],[loan_status]]="Charged Off","Bad"))</f>
        <v>Good</v>
      </c>
      <c r="P3288" s="1">
        <v>44419</v>
      </c>
      <c r="Q3288">
        <v>353908</v>
      </c>
      <c r="R3288" t="s">
        <v>1518</v>
      </c>
      <c r="S3288" t="s">
        <v>160</v>
      </c>
      <c r="T3288" t="s">
        <v>41</v>
      </c>
      <c r="U3288" t="s">
        <v>45</v>
      </c>
      <c r="V3288">
        <v>58000</v>
      </c>
      <c r="W3288">
        <v>0.21119999885559082</v>
      </c>
      <c r="X3288">
        <v>245.64999389648438</v>
      </c>
      <c r="Y3288">
        <v>0.11029999703168869</v>
      </c>
      <c r="Z3288">
        <v>7500</v>
      </c>
      <c r="AA3288">
        <v>9</v>
      </c>
      <c r="AB3288">
        <v>8843</v>
      </c>
    </row>
    <row r="3289" spans="1:28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 t="str">
        <f>TEXT(financial_loan[[#This Row],[issue_date]],"mmm")</f>
        <v>Jan</v>
      </c>
      <c r="J3289" s="1" t="str">
        <f>TEXT(financial_loan[[#This Row],[issue_date]],"m")</f>
        <v>1</v>
      </c>
      <c r="K3289" s="1" t="str">
        <f>TEXT(financial_loan[[#This Row],[issue_date]],"yyyy")</f>
        <v>2021</v>
      </c>
      <c r="L3289" s="1">
        <v>44332</v>
      </c>
      <c r="M3289" s="1">
        <v>44239</v>
      </c>
      <c r="N3289" t="s">
        <v>39</v>
      </c>
      <c r="O3289" t="str">
        <f>IF(OR(financial_loan[[#This Row],[loan_status]]="Current",financial_loan[[#This Row],[loan_status]]="Fully Paid"),"Good",IF(financial_loan[[#This Row],[loan_status]]="Charged Off","Bad"))</f>
        <v>Good</v>
      </c>
      <c r="P3289" s="1">
        <v>44267</v>
      </c>
      <c r="Q3289">
        <v>387938</v>
      </c>
      <c r="R3289" t="s">
        <v>1518</v>
      </c>
      <c r="S3289" t="s">
        <v>160</v>
      </c>
      <c r="T3289" t="s">
        <v>41</v>
      </c>
      <c r="U3289" t="s">
        <v>45</v>
      </c>
      <c r="V3289">
        <v>93000</v>
      </c>
      <c r="W3289">
        <v>0.19349999725818634</v>
      </c>
      <c r="X3289">
        <v>368.1300048828125</v>
      </c>
      <c r="Y3289">
        <v>0.12530000507831573</v>
      </c>
      <c r="Z3289">
        <v>11000</v>
      </c>
      <c r="AA3289">
        <v>25</v>
      </c>
      <c r="AB3289">
        <v>13253</v>
      </c>
    </row>
    <row r="3290" spans="1:28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 t="str">
        <f>TEXT(financial_loan[[#This Row],[issue_date]],"mmm")</f>
        <v>Jul</v>
      </c>
      <c r="J3290" s="1" t="str">
        <f>TEXT(financial_loan[[#This Row],[issue_date]],"m")</f>
        <v>7</v>
      </c>
      <c r="K3290" s="1" t="str">
        <f>TEXT(financial_loan[[#This Row],[issue_date]],"yyyy")</f>
        <v>2021</v>
      </c>
      <c r="L3290" s="1">
        <v>44329</v>
      </c>
      <c r="M3290" s="1">
        <v>44329</v>
      </c>
      <c r="N3290" t="s">
        <v>39</v>
      </c>
      <c r="O3290" t="str">
        <f>IF(OR(financial_loan[[#This Row],[loan_status]]="Current",financial_loan[[#This Row],[loan_status]]="Fully Paid"),"Good",IF(financial_loan[[#This Row],[loan_status]]="Charged Off","Bad"))</f>
        <v>Good</v>
      </c>
      <c r="P3290" s="1">
        <v>44360</v>
      </c>
      <c r="Q3290">
        <v>697663</v>
      </c>
      <c r="R3290" t="s">
        <v>1518</v>
      </c>
      <c r="S3290" t="s">
        <v>160</v>
      </c>
      <c r="T3290" t="s">
        <v>41</v>
      </c>
      <c r="U3290" t="s">
        <v>45</v>
      </c>
      <c r="V3290">
        <v>71000</v>
      </c>
      <c r="W3290">
        <v>8.6900003254413605E-2</v>
      </c>
      <c r="X3290">
        <v>236.63999938964844</v>
      </c>
      <c r="Y3290">
        <v>0.13230000436306</v>
      </c>
      <c r="Z3290">
        <v>7000</v>
      </c>
      <c r="AA3290">
        <v>26</v>
      </c>
      <c r="AB3290">
        <v>8461</v>
      </c>
    </row>
    <row r="3291" spans="1:28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 t="str">
        <f>TEXT(financial_loan[[#This Row],[issue_date]],"mmm")</f>
        <v>Sep</v>
      </c>
      <c r="J3291" s="1" t="str">
        <f>TEXT(financial_loan[[#This Row],[issue_date]],"m")</f>
        <v>9</v>
      </c>
      <c r="K3291" s="1" t="str">
        <f>TEXT(financial_loan[[#This Row],[issue_date]],"yyyy")</f>
        <v>2021</v>
      </c>
      <c r="L3291" s="1">
        <v>44332</v>
      </c>
      <c r="M3291" s="1">
        <v>44300</v>
      </c>
      <c r="N3291" t="s">
        <v>39</v>
      </c>
      <c r="O3291" t="str">
        <f>IF(OR(financial_loan[[#This Row],[loan_status]]="Current",financial_loan[[#This Row],[loan_status]]="Fully Paid"),"Good",IF(financial_loan[[#This Row],[loan_status]]="Charged Off","Bad"))</f>
        <v>Good</v>
      </c>
      <c r="P3291" s="1">
        <v>44330</v>
      </c>
      <c r="Q3291">
        <v>1187196</v>
      </c>
      <c r="R3291" t="s">
        <v>1518</v>
      </c>
      <c r="S3291" t="s">
        <v>160</v>
      </c>
      <c r="T3291" t="s">
        <v>41</v>
      </c>
      <c r="U3291" t="s">
        <v>45</v>
      </c>
      <c r="V3291">
        <v>65000</v>
      </c>
      <c r="W3291">
        <v>0.19570000469684601</v>
      </c>
      <c r="X3291">
        <v>407.17001342773438</v>
      </c>
      <c r="Y3291">
        <v>0.13490000367164612</v>
      </c>
      <c r="Z3291">
        <v>12000</v>
      </c>
      <c r="AA3291">
        <v>39</v>
      </c>
      <c r="AB3291">
        <v>14565</v>
      </c>
    </row>
    <row r="3292" spans="1:28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 t="str">
        <f>TEXT(financial_loan[[#This Row],[issue_date]],"mmm")</f>
        <v>Feb</v>
      </c>
      <c r="J3292" s="1" t="str">
        <f>TEXT(financial_loan[[#This Row],[issue_date]],"m")</f>
        <v>2</v>
      </c>
      <c r="K3292" s="1" t="str">
        <f>TEXT(financial_loan[[#This Row],[issue_date]],"yyyy")</f>
        <v>2021</v>
      </c>
      <c r="L3292" s="1">
        <v>44332</v>
      </c>
      <c r="M3292" s="1">
        <v>44268</v>
      </c>
      <c r="N3292" t="s">
        <v>39</v>
      </c>
      <c r="O3292" t="str">
        <f>IF(OR(financial_loan[[#This Row],[loan_status]]="Current",financial_loan[[#This Row],[loan_status]]="Fully Paid"),"Good",IF(financial_loan[[#This Row],[loan_status]]="Charged Off","Bad"))</f>
        <v>Good</v>
      </c>
      <c r="P3292" s="1">
        <v>44299</v>
      </c>
      <c r="Q3292">
        <v>619449</v>
      </c>
      <c r="R3292" t="s">
        <v>1518</v>
      </c>
      <c r="S3292" t="s">
        <v>32</v>
      </c>
      <c r="T3292" t="s">
        <v>41</v>
      </c>
      <c r="U3292" t="s">
        <v>45</v>
      </c>
      <c r="V3292">
        <v>100000</v>
      </c>
      <c r="W3292">
        <v>0.12700000405311584</v>
      </c>
      <c r="X3292">
        <v>491.10000610351563</v>
      </c>
      <c r="Y3292">
        <v>0.13850000500679016</v>
      </c>
      <c r="Z3292">
        <v>14400</v>
      </c>
      <c r="AA3292">
        <v>9</v>
      </c>
      <c r="AB3292">
        <v>17681</v>
      </c>
    </row>
    <row r="3293" spans="1:28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 t="str">
        <f>TEXT(financial_loan[[#This Row],[issue_date]],"mmm")</f>
        <v>Mar</v>
      </c>
      <c r="J3293" s="1" t="str">
        <f>TEXT(financial_loan[[#This Row],[issue_date]],"m")</f>
        <v>3</v>
      </c>
      <c r="K3293" s="1" t="str">
        <f>TEXT(financial_loan[[#This Row],[issue_date]],"yyyy")</f>
        <v>2021</v>
      </c>
      <c r="L3293" s="1">
        <v>44332</v>
      </c>
      <c r="M3293" s="1">
        <v>44297</v>
      </c>
      <c r="N3293" t="s">
        <v>39</v>
      </c>
      <c r="O3293" t="str">
        <f>IF(OR(financial_loan[[#This Row],[loan_status]]="Current",financial_loan[[#This Row],[loan_status]]="Fully Paid"),"Good",IF(financial_loan[[#This Row],[loan_status]]="Charged Off","Bad"))</f>
        <v>Good</v>
      </c>
      <c r="P3293" s="1">
        <v>44327</v>
      </c>
      <c r="Q3293">
        <v>632100</v>
      </c>
      <c r="R3293" t="s">
        <v>1518</v>
      </c>
      <c r="S3293" t="s">
        <v>32</v>
      </c>
      <c r="T3293" t="s">
        <v>41</v>
      </c>
      <c r="U3293" t="s">
        <v>45</v>
      </c>
      <c r="V3293">
        <v>49270</v>
      </c>
      <c r="W3293">
        <v>0.23190000653266907</v>
      </c>
      <c r="X3293">
        <v>596.82000732421875</v>
      </c>
      <c r="Y3293">
        <v>0.13850000500679016</v>
      </c>
      <c r="Z3293">
        <v>17500</v>
      </c>
      <c r="AA3293">
        <v>32</v>
      </c>
      <c r="AB3293">
        <v>19755</v>
      </c>
    </row>
    <row r="3294" spans="1:28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 t="str">
        <f>TEXT(financial_loan[[#This Row],[issue_date]],"mmm")</f>
        <v>Mar</v>
      </c>
      <c r="J3294" s="1" t="str">
        <f>TEXT(financial_loan[[#This Row],[issue_date]],"m")</f>
        <v>3</v>
      </c>
      <c r="K3294" s="1" t="str">
        <f>TEXT(financial_loan[[#This Row],[issue_date]],"yyyy")</f>
        <v>2021</v>
      </c>
      <c r="L3294" s="1">
        <v>44268</v>
      </c>
      <c r="M3294" s="1">
        <v>44299</v>
      </c>
      <c r="N3294" t="s">
        <v>39</v>
      </c>
      <c r="O3294" t="str">
        <f>IF(OR(financial_loan[[#This Row],[loan_status]]="Current",financial_loan[[#This Row],[loan_status]]="Fully Paid"),"Good",IF(financial_loan[[#This Row],[loan_status]]="Charged Off","Bad"))</f>
        <v>Good</v>
      </c>
      <c r="P3294" s="1">
        <v>44329</v>
      </c>
      <c r="Q3294">
        <v>634922</v>
      </c>
      <c r="R3294" t="s">
        <v>1518</v>
      </c>
      <c r="S3294" t="s">
        <v>32</v>
      </c>
      <c r="T3294" t="s">
        <v>41</v>
      </c>
      <c r="U3294" t="s">
        <v>45</v>
      </c>
      <c r="V3294">
        <v>51000</v>
      </c>
      <c r="W3294">
        <v>0.14920000731945038</v>
      </c>
      <c r="X3294">
        <v>545.66998291015625</v>
      </c>
      <c r="Y3294">
        <v>0.13850000500679016</v>
      </c>
      <c r="Z3294">
        <v>16000</v>
      </c>
      <c r="AA3294">
        <v>19</v>
      </c>
      <c r="AB3294">
        <v>19645</v>
      </c>
    </row>
    <row r="3295" spans="1:28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 t="str">
        <f>TEXT(financial_loan[[#This Row],[issue_date]],"mmm")</f>
        <v>Nov</v>
      </c>
      <c r="J3295" s="1" t="str">
        <f>TEXT(financial_loan[[#This Row],[issue_date]],"m")</f>
        <v>11</v>
      </c>
      <c r="K3295" s="1" t="str">
        <f>TEXT(financial_loan[[#This Row],[issue_date]],"yyyy")</f>
        <v>2021</v>
      </c>
      <c r="L3295" s="1">
        <v>44484</v>
      </c>
      <c r="M3295" s="1">
        <v>44543</v>
      </c>
      <c r="N3295" t="s">
        <v>39</v>
      </c>
      <c r="O3295" t="str">
        <f>IF(OR(financial_loan[[#This Row],[loan_status]]="Current",financial_loan[[#This Row],[loan_status]]="Fully Paid"),"Good",IF(financial_loan[[#This Row],[loan_status]]="Charged Off","Bad"))</f>
        <v>Good</v>
      </c>
      <c r="P3295" s="1">
        <v>44574</v>
      </c>
      <c r="Q3295">
        <v>796281</v>
      </c>
      <c r="R3295" t="s">
        <v>1518</v>
      </c>
      <c r="S3295" t="s">
        <v>160</v>
      </c>
      <c r="T3295" t="s">
        <v>41</v>
      </c>
      <c r="U3295" t="s">
        <v>45</v>
      </c>
      <c r="V3295">
        <v>25200</v>
      </c>
      <c r="W3295">
        <v>0.11429999768733978</v>
      </c>
      <c r="X3295">
        <v>234.94000244140625</v>
      </c>
      <c r="Y3295">
        <v>0.12229999899864197</v>
      </c>
      <c r="Z3295">
        <v>7050</v>
      </c>
      <c r="AA3295">
        <v>10</v>
      </c>
      <c r="AB3295">
        <v>8459</v>
      </c>
    </row>
    <row r="3296" spans="1:28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 t="str">
        <f>TEXT(financial_loan[[#This Row],[issue_date]],"mmm")</f>
        <v>Mar</v>
      </c>
      <c r="J3296" s="1" t="str">
        <f>TEXT(financial_loan[[#This Row],[issue_date]],"m")</f>
        <v>3</v>
      </c>
      <c r="K3296" s="1" t="str">
        <f>TEXT(financial_loan[[#This Row],[issue_date]],"yyyy")</f>
        <v>2021</v>
      </c>
      <c r="L3296" s="1">
        <v>44266</v>
      </c>
      <c r="M3296" s="1">
        <v>44266</v>
      </c>
      <c r="N3296" t="s">
        <v>39</v>
      </c>
      <c r="O3296" t="str">
        <f>IF(OR(financial_loan[[#This Row],[loan_status]]="Current",financial_loan[[#This Row],[loan_status]]="Fully Paid"),"Good",IF(financial_loan[[#This Row],[loan_status]]="Charged Off","Bad"))</f>
        <v>Good</v>
      </c>
      <c r="P3296" s="1">
        <v>44297</v>
      </c>
      <c r="Q3296">
        <v>632142</v>
      </c>
      <c r="R3296" t="s">
        <v>1518</v>
      </c>
      <c r="S3296" t="s">
        <v>160</v>
      </c>
      <c r="T3296" t="s">
        <v>41</v>
      </c>
      <c r="U3296" t="s">
        <v>45</v>
      </c>
      <c r="V3296">
        <v>21000</v>
      </c>
      <c r="W3296">
        <v>2.7100000530481339E-2</v>
      </c>
      <c r="X3296">
        <v>335.67001342773438</v>
      </c>
      <c r="Y3296">
        <v>0.12729999423027039</v>
      </c>
      <c r="Z3296">
        <v>10000</v>
      </c>
      <c r="AA3296">
        <v>9</v>
      </c>
      <c r="AB3296">
        <v>11107</v>
      </c>
    </row>
    <row r="3297" spans="1:28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 t="str">
        <f>TEXT(financial_loan[[#This Row],[issue_date]],"mmm")</f>
        <v>Oct</v>
      </c>
      <c r="J3297" s="1" t="str">
        <f>TEXT(financial_loan[[#This Row],[issue_date]],"m")</f>
        <v>10</v>
      </c>
      <c r="K3297" s="1" t="str">
        <f>TEXT(financial_loan[[#This Row],[issue_date]],"yyyy")</f>
        <v>2021</v>
      </c>
      <c r="L3297" s="1">
        <v>44453</v>
      </c>
      <c r="M3297" s="1">
        <v>44421</v>
      </c>
      <c r="N3297" t="s">
        <v>39</v>
      </c>
      <c r="O3297" t="str">
        <f>IF(OR(financial_loan[[#This Row],[loan_status]]="Current",financial_loan[[#This Row],[loan_status]]="Fully Paid"),"Good",IF(financial_loan[[#This Row],[loan_status]]="Charged Off","Bad"))</f>
        <v>Good</v>
      </c>
      <c r="P3297" s="1">
        <v>44452</v>
      </c>
      <c r="Q3297">
        <v>1221048</v>
      </c>
      <c r="R3297" t="s">
        <v>1518</v>
      </c>
      <c r="S3297" t="s">
        <v>160</v>
      </c>
      <c r="T3297" t="s">
        <v>41</v>
      </c>
      <c r="U3297" t="s">
        <v>45</v>
      </c>
      <c r="V3297">
        <v>113000</v>
      </c>
      <c r="W3297">
        <v>5.9799998998641968E-2</v>
      </c>
      <c r="X3297">
        <v>475.02999877929688</v>
      </c>
      <c r="Y3297">
        <v>0.13490000367164612</v>
      </c>
      <c r="Z3297">
        <v>14000</v>
      </c>
      <c r="AA3297">
        <v>15</v>
      </c>
      <c r="AB3297">
        <v>16499</v>
      </c>
    </row>
    <row r="3298" spans="1:28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 t="str">
        <f>TEXT(financial_loan[[#This Row],[issue_date]],"mmm")</f>
        <v>Nov</v>
      </c>
      <c r="J3298" s="1" t="str">
        <f>TEXT(financial_loan[[#This Row],[issue_date]],"m")</f>
        <v>11</v>
      </c>
      <c r="K3298" s="1" t="str">
        <f>TEXT(financial_loan[[#This Row],[issue_date]],"yyyy")</f>
        <v>2021</v>
      </c>
      <c r="L3298" s="1">
        <v>44211</v>
      </c>
      <c r="M3298" s="1">
        <v>44211</v>
      </c>
      <c r="N3298" t="s">
        <v>39</v>
      </c>
      <c r="O3298" t="str">
        <f>IF(OR(financial_loan[[#This Row],[loan_status]]="Current",financial_loan[[#This Row],[loan_status]]="Fully Paid"),"Good",IF(financial_loan[[#This Row],[loan_status]]="Charged Off","Bad"))</f>
        <v>Good</v>
      </c>
      <c r="P3298" s="1">
        <v>44242</v>
      </c>
      <c r="Q3298">
        <v>1274792</v>
      </c>
      <c r="R3298" t="s">
        <v>1518</v>
      </c>
      <c r="S3298" t="s">
        <v>160</v>
      </c>
      <c r="T3298" t="s">
        <v>41</v>
      </c>
      <c r="U3298" t="s">
        <v>45</v>
      </c>
      <c r="V3298">
        <v>30000</v>
      </c>
      <c r="W3298">
        <v>0.15839999914169312</v>
      </c>
      <c r="X3298">
        <v>203.58999633789063</v>
      </c>
      <c r="Y3298">
        <v>0.13490000367164612</v>
      </c>
      <c r="Z3298">
        <v>6000</v>
      </c>
      <c r="AA3298">
        <v>17</v>
      </c>
      <c r="AB3298">
        <v>7329</v>
      </c>
    </row>
    <row r="3299" spans="1:28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 t="str">
        <f>TEXT(financial_loan[[#This Row],[issue_date]],"mmm")</f>
        <v>Nov</v>
      </c>
      <c r="J3299" s="1" t="str">
        <f>TEXT(financial_loan[[#This Row],[issue_date]],"m")</f>
        <v>11</v>
      </c>
      <c r="K3299" s="1" t="str">
        <f>TEXT(financial_loan[[#This Row],[issue_date]],"yyyy")</f>
        <v>2021</v>
      </c>
      <c r="L3299" s="1">
        <v>44207</v>
      </c>
      <c r="M3299" s="1">
        <v>44207</v>
      </c>
      <c r="N3299" t="s">
        <v>39</v>
      </c>
      <c r="O3299" t="str">
        <f>IF(OR(financial_loan[[#This Row],[loan_status]]="Current",financial_loan[[#This Row],[loan_status]]="Fully Paid"),"Good",IF(financial_loan[[#This Row],[loan_status]]="Charged Off","Bad"))</f>
        <v>Good</v>
      </c>
      <c r="P3299" s="1">
        <v>44238</v>
      </c>
      <c r="Q3299">
        <v>565220</v>
      </c>
      <c r="R3299" t="s">
        <v>1518</v>
      </c>
      <c r="S3299" t="s">
        <v>160</v>
      </c>
      <c r="T3299" t="s">
        <v>41</v>
      </c>
      <c r="U3299" t="s">
        <v>45</v>
      </c>
      <c r="V3299">
        <v>50400</v>
      </c>
      <c r="W3299">
        <v>0.1606999933719635</v>
      </c>
      <c r="X3299">
        <v>403.60000610351563</v>
      </c>
      <c r="Y3299">
        <v>0.12870000302791595</v>
      </c>
      <c r="Z3299">
        <v>12000</v>
      </c>
      <c r="AA3299">
        <v>28</v>
      </c>
      <c r="AB3299">
        <v>13522</v>
      </c>
    </row>
    <row r="3300" spans="1:28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 t="str">
        <f>TEXT(financial_loan[[#This Row],[issue_date]],"mmm")</f>
        <v>Nov</v>
      </c>
      <c r="J3300" s="1" t="str">
        <f>TEXT(financial_loan[[#This Row],[issue_date]],"m")</f>
        <v>11</v>
      </c>
      <c r="K3300" s="1" t="str">
        <f>TEXT(financial_loan[[#This Row],[issue_date]],"yyyy")</f>
        <v>2021</v>
      </c>
      <c r="L3300" s="1">
        <v>44423</v>
      </c>
      <c r="M3300" s="1">
        <v>44544</v>
      </c>
      <c r="N3300" t="s">
        <v>39</v>
      </c>
      <c r="O3300" t="str">
        <f>IF(OR(financial_loan[[#This Row],[loan_status]]="Current",financial_loan[[#This Row],[loan_status]]="Fully Paid"),"Good",IF(financial_loan[[#This Row],[loan_status]]="Charged Off","Bad"))</f>
        <v>Good</v>
      </c>
      <c r="P3300" s="1">
        <v>44575</v>
      </c>
      <c r="Q3300">
        <v>1263695</v>
      </c>
      <c r="R3300" t="s">
        <v>1518</v>
      </c>
      <c r="S3300" t="s">
        <v>61</v>
      </c>
      <c r="T3300" t="s">
        <v>41</v>
      </c>
      <c r="U3300" t="s">
        <v>45</v>
      </c>
      <c r="V3300">
        <v>45000</v>
      </c>
      <c r="W3300">
        <v>4.9300000071525574E-2</v>
      </c>
      <c r="X3300">
        <v>343.08999633789063</v>
      </c>
      <c r="Y3300">
        <v>0.14270000159740448</v>
      </c>
      <c r="Z3300">
        <v>10000</v>
      </c>
      <c r="AA3300">
        <v>4</v>
      </c>
      <c r="AB3300">
        <v>12351</v>
      </c>
    </row>
    <row r="3301" spans="1:28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 t="str">
        <f>TEXT(financial_loan[[#This Row],[issue_date]],"mmm")</f>
        <v>Aug</v>
      </c>
      <c r="J3301" s="1" t="str">
        <f>TEXT(financial_loan[[#This Row],[issue_date]],"m")</f>
        <v>8</v>
      </c>
      <c r="K3301" s="1" t="str">
        <f>TEXT(financial_loan[[#This Row],[issue_date]],"yyyy")</f>
        <v>2021</v>
      </c>
      <c r="L3301" s="1">
        <v>44544</v>
      </c>
      <c r="M3301" s="1">
        <v>44453</v>
      </c>
      <c r="N3301" t="s">
        <v>39</v>
      </c>
      <c r="O3301" t="str">
        <f>IF(OR(financial_loan[[#This Row],[loan_status]]="Current",financial_loan[[#This Row],[loan_status]]="Fully Paid"),"Good",IF(financial_loan[[#This Row],[loan_status]]="Charged Off","Bad"))</f>
        <v>Good</v>
      </c>
      <c r="P3301" s="1">
        <v>44483</v>
      </c>
      <c r="Q3301">
        <v>1066489</v>
      </c>
      <c r="R3301" t="s">
        <v>1518</v>
      </c>
      <c r="S3301" t="s">
        <v>61</v>
      </c>
      <c r="T3301" t="s">
        <v>41</v>
      </c>
      <c r="U3301" t="s">
        <v>45</v>
      </c>
      <c r="V3301">
        <v>41000</v>
      </c>
      <c r="W3301">
        <v>6.4699999988079071E-2</v>
      </c>
      <c r="X3301">
        <v>237.52000427246094</v>
      </c>
      <c r="Y3301">
        <v>0.13490000367164612</v>
      </c>
      <c r="Z3301">
        <v>7000</v>
      </c>
      <c r="AA3301">
        <v>10</v>
      </c>
      <c r="AB3301">
        <v>8550</v>
      </c>
    </row>
    <row r="3302" spans="1:28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 t="str">
        <f>TEXT(financial_loan[[#This Row],[issue_date]],"mmm")</f>
        <v>Mar</v>
      </c>
      <c r="J3302" s="1" t="str">
        <f>TEXT(financial_loan[[#This Row],[issue_date]],"m")</f>
        <v>3</v>
      </c>
      <c r="K3302" s="1" t="str">
        <f>TEXT(financial_loan[[#This Row],[issue_date]],"yyyy")</f>
        <v>2021</v>
      </c>
      <c r="L3302" s="1">
        <v>44482</v>
      </c>
      <c r="M3302" s="1">
        <v>44511</v>
      </c>
      <c r="N3302" t="s">
        <v>39</v>
      </c>
      <c r="O3302" t="str">
        <f>IF(OR(financial_loan[[#This Row],[loan_status]]="Current",financial_loan[[#This Row],[loan_status]]="Fully Paid"),"Good",IF(financial_loan[[#This Row],[loan_status]]="Charged Off","Bad"))</f>
        <v>Good</v>
      </c>
      <c r="P3302" s="1">
        <v>44541</v>
      </c>
      <c r="Q3302">
        <v>630528</v>
      </c>
      <c r="R3302" t="s">
        <v>1518</v>
      </c>
      <c r="S3302" t="s">
        <v>61</v>
      </c>
      <c r="T3302" t="s">
        <v>41</v>
      </c>
      <c r="U3302" t="s">
        <v>45</v>
      </c>
      <c r="V3302">
        <v>45000</v>
      </c>
      <c r="W3302">
        <v>0.15150000154972076</v>
      </c>
      <c r="X3302">
        <v>283.45999145507813</v>
      </c>
      <c r="Y3302">
        <v>0.13109999895095825</v>
      </c>
      <c r="Z3302">
        <v>8400</v>
      </c>
      <c r="AA3302">
        <v>23</v>
      </c>
      <c r="AB3302">
        <v>9654</v>
      </c>
    </row>
    <row r="3303" spans="1:28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 t="str">
        <f>TEXT(financial_loan[[#This Row],[issue_date]],"mmm")</f>
        <v>Feb</v>
      </c>
      <c r="J3303" s="1" t="str">
        <f>TEXT(financial_loan[[#This Row],[issue_date]],"m")</f>
        <v>2</v>
      </c>
      <c r="K3303" s="1" t="str">
        <f>TEXT(financial_loan[[#This Row],[issue_date]],"yyyy")</f>
        <v>2021</v>
      </c>
      <c r="L3303" s="1">
        <v>44239</v>
      </c>
      <c r="M3303" s="1">
        <v>44510</v>
      </c>
      <c r="N3303" t="s">
        <v>39</v>
      </c>
      <c r="O3303" t="str">
        <f>IF(OR(financial_loan[[#This Row],[loan_status]]="Current",financial_loan[[#This Row],[loan_status]]="Fully Paid"),"Good",IF(financial_loan[[#This Row],[loan_status]]="Charged Off","Bad"))</f>
        <v>Good</v>
      </c>
      <c r="P3303" s="1">
        <v>44540</v>
      </c>
      <c r="Q3303">
        <v>620917</v>
      </c>
      <c r="R3303" t="s">
        <v>1518</v>
      </c>
      <c r="S3303" t="s">
        <v>61</v>
      </c>
      <c r="T3303" t="s">
        <v>41</v>
      </c>
      <c r="U3303" t="s">
        <v>45</v>
      </c>
      <c r="V3303">
        <v>71500</v>
      </c>
      <c r="W3303">
        <v>0.16380000114440918</v>
      </c>
      <c r="X3303">
        <v>215.97000122070313</v>
      </c>
      <c r="Y3303">
        <v>0.13109999895095825</v>
      </c>
      <c r="Z3303">
        <v>6400</v>
      </c>
      <c r="AA3303">
        <v>21</v>
      </c>
      <c r="AB3303">
        <v>6914</v>
      </c>
    </row>
    <row r="3304" spans="1:28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 t="str">
        <f>TEXT(financial_loan[[#This Row],[issue_date]],"mmm")</f>
        <v>Jul</v>
      </c>
      <c r="J3304" s="1" t="str">
        <f>TEXT(financial_loan[[#This Row],[issue_date]],"m")</f>
        <v>7</v>
      </c>
      <c r="K3304" s="1" t="str">
        <f>TEXT(financial_loan[[#This Row],[issue_date]],"yyyy")</f>
        <v>2021</v>
      </c>
      <c r="L3304" s="1">
        <v>44240</v>
      </c>
      <c r="M3304" s="1">
        <v>44209</v>
      </c>
      <c r="N3304" t="s">
        <v>39</v>
      </c>
      <c r="O3304" t="str">
        <f>IF(OR(financial_loan[[#This Row],[loan_status]]="Current",financial_loan[[#This Row],[loan_status]]="Fully Paid"),"Good",IF(financial_loan[[#This Row],[loan_status]]="Charged Off","Bad"))</f>
        <v>Good</v>
      </c>
      <c r="P3304" s="1">
        <v>44240</v>
      </c>
      <c r="Q3304">
        <v>1022718</v>
      </c>
      <c r="R3304" t="s">
        <v>1518</v>
      </c>
      <c r="S3304" t="s">
        <v>61</v>
      </c>
      <c r="T3304" t="s">
        <v>41</v>
      </c>
      <c r="U3304" t="s">
        <v>45</v>
      </c>
      <c r="V3304">
        <v>43500</v>
      </c>
      <c r="W3304">
        <v>0.2410999983549118</v>
      </c>
      <c r="X3304">
        <v>352.8800048828125</v>
      </c>
      <c r="Y3304">
        <v>0.13490000367164612</v>
      </c>
      <c r="Z3304">
        <v>10400</v>
      </c>
      <c r="AA3304">
        <v>26</v>
      </c>
      <c r="AB3304">
        <v>12074</v>
      </c>
    </row>
    <row r="3305" spans="1:28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 t="str">
        <f>TEXT(financial_loan[[#This Row],[issue_date]],"mmm")</f>
        <v>Feb</v>
      </c>
      <c r="J3305" s="1" t="str">
        <f>TEXT(financial_loan[[#This Row],[issue_date]],"m")</f>
        <v>2</v>
      </c>
      <c r="K3305" s="1" t="str">
        <f>TEXT(financial_loan[[#This Row],[issue_date]],"yyyy")</f>
        <v>2021</v>
      </c>
      <c r="L3305" s="1">
        <v>44332</v>
      </c>
      <c r="M3305" s="1">
        <v>44359</v>
      </c>
      <c r="N3305" t="s">
        <v>39</v>
      </c>
      <c r="O3305" t="str">
        <f>IF(OR(financial_loan[[#This Row],[loan_status]]="Current",financial_loan[[#This Row],[loan_status]]="Fully Paid"),"Good",IF(financial_loan[[#This Row],[loan_status]]="Charged Off","Bad"))</f>
        <v>Good</v>
      </c>
      <c r="P3305" s="1">
        <v>44389</v>
      </c>
      <c r="Q3305">
        <v>399637</v>
      </c>
      <c r="R3305" t="s">
        <v>1518</v>
      </c>
      <c r="S3305" t="s">
        <v>59</v>
      </c>
      <c r="T3305" t="s">
        <v>41</v>
      </c>
      <c r="U3305" t="s">
        <v>45</v>
      </c>
      <c r="V3305">
        <v>34000</v>
      </c>
      <c r="W3305">
        <v>0.21459999680519104</v>
      </c>
      <c r="X3305">
        <v>303.94000244140625</v>
      </c>
      <c r="Y3305">
        <v>0.13160000741481781</v>
      </c>
      <c r="Z3305">
        <v>9000</v>
      </c>
      <c r="AA3305">
        <v>20</v>
      </c>
      <c r="AB3305">
        <v>11192</v>
      </c>
    </row>
    <row r="3306" spans="1:28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 t="str">
        <f>TEXT(financial_loan[[#This Row],[issue_date]],"mmm")</f>
        <v>May</v>
      </c>
      <c r="J3306" s="1" t="str">
        <f>TEXT(financial_loan[[#This Row],[issue_date]],"m")</f>
        <v>5</v>
      </c>
      <c r="K3306" s="1" t="str">
        <f>TEXT(financial_loan[[#This Row],[issue_date]],"yyyy")</f>
        <v>2021</v>
      </c>
      <c r="L3306" s="1">
        <v>44329</v>
      </c>
      <c r="M3306" s="1">
        <v>44360</v>
      </c>
      <c r="N3306" t="s">
        <v>39</v>
      </c>
      <c r="O3306" t="str">
        <f>IF(OR(financial_loan[[#This Row],[loan_status]]="Current",financial_loan[[#This Row],[loan_status]]="Fully Paid"),"Good",IF(financial_loan[[#This Row],[loan_status]]="Charged Off","Bad"))</f>
        <v>Good</v>
      </c>
      <c r="P3306" s="1">
        <v>44390</v>
      </c>
      <c r="Q3306">
        <v>669792</v>
      </c>
      <c r="R3306" t="s">
        <v>1518</v>
      </c>
      <c r="S3306" t="s">
        <v>59</v>
      </c>
      <c r="T3306" t="s">
        <v>41</v>
      </c>
      <c r="U3306" t="s">
        <v>45</v>
      </c>
      <c r="V3306">
        <v>46000</v>
      </c>
      <c r="W3306">
        <v>0.23499999940395355</v>
      </c>
      <c r="X3306">
        <v>318.05999755859375</v>
      </c>
      <c r="Y3306">
        <v>0.13480000197887421</v>
      </c>
      <c r="Z3306">
        <v>12800</v>
      </c>
      <c r="AA3306">
        <v>19</v>
      </c>
      <c r="AB3306">
        <v>11450</v>
      </c>
    </row>
    <row r="3307" spans="1:28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 t="str">
        <f>TEXT(financial_loan[[#This Row],[issue_date]],"mmm")</f>
        <v>Mar</v>
      </c>
      <c r="J3307" s="1" t="str">
        <f>TEXT(financial_loan[[#This Row],[issue_date]],"m")</f>
        <v>3</v>
      </c>
      <c r="K3307" s="1" t="str">
        <f>TEXT(financial_loan[[#This Row],[issue_date]],"yyyy")</f>
        <v>2021</v>
      </c>
      <c r="L3307" s="1">
        <v>44541</v>
      </c>
      <c r="M3307" s="1">
        <v>44541</v>
      </c>
      <c r="N3307" t="s">
        <v>39</v>
      </c>
      <c r="O3307" t="str">
        <f>IF(OR(financial_loan[[#This Row],[loan_status]]="Current",financial_loan[[#This Row],[loan_status]]="Fully Paid"),"Good",IF(financial_loan[[#This Row],[loan_status]]="Charged Off","Bad"))</f>
        <v>Good</v>
      </c>
      <c r="P3307" s="1">
        <v>44572</v>
      </c>
      <c r="Q3307">
        <v>625544</v>
      </c>
      <c r="R3307" t="s">
        <v>1518</v>
      </c>
      <c r="S3307" t="s">
        <v>32</v>
      </c>
      <c r="T3307" t="s">
        <v>41</v>
      </c>
      <c r="U3307" t="s">
        <v>45</v>
      </c>
      <c r="V3307">
        <v>80000</v>
      </c>
      <c r="W3307">
        <v>0.15510000288486481</v>
      </c>
      <c r="X3307">
        <v>545.66998291015625</v>
      </c>
      <c r="Y3307">
        <v>0.13850000500679016</v>
      </c>
      <c r="Z3307">
        <v>16000</v>
      </c>
      <c r="AA3307">
        <v>19</v>
      </c>
      <c r="AB3307">
        <v>18935</v>
      </c>
    </row>
    <row r="3308" spans="1:28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 t="str">
        <f>TEXT(financial_loan[[#This Row],[issue_date]],"mmm")</f>
        <v>Dec</v>
      </c>
      <c r="J3308" s="1" t="str">
        <f>TEXT(financial_loan[[#This Row],[issue_date]],"m")</f>
        <v>12</v>
      </c>
      <c r="K3308" s="1" t="str">
        <f>TEXT(financial_loan[[#This Row],[issue_date]],"yyyy")</f>
        <v>2021</v>
      </c>
      <c r="L3308" s="1">
        <v>44298</v>
      </c>
      <c r="M3308" s="1">
        <v>44298</v>
      </c>
      <c r="N3308" t="s">
        <v>39</v>
      </c>
      <c r="O3308" t="str">
        <f>IF(OR(financial_loan[[#This Row],[loan_status]]="Current",financial_loan[[#This Row],[loan_status]]="Fully Paid"),"Good",IF(financial_loan[[#This Row],[loan_status]]="Charged Off","Bad"))</f>
        <v>Good</v>
      </c>
      <c r="P3308" s="1">
        <v>44328</v>
      </c>
      <c r="Q3308">
        <v>583211</v>
      </c>
      <c r="R3308" t="s">
        <v>1518</v>
      </c>
      <c r="S3308" t="s">
        <v>44</v>
      </c>
      <c r="T3308" t="s">
        <v>41</v>
      </c>
      <c r="U3308" t="s">
        <v>45</v>
      </c>
      <c r="V3308">
        <v>99700</v>
      </c>
      <c r="W3308">
        <v>0.17260000109672546</v>
      </c>
      <c r="X3308">
        <v>638.09002685546875</v>
      </c>
      <c r="Y3308">
        <v>0.14259999990463257</v>
      </c>
      <c r="Z3308">
        <v>18600</v>
      </c>
      <c r="AA3308">
        <v>24</v>
      </c>
      <c r="AB3308">
        <v>22709</v>
      </c>
    </row>
    <row r="3309" spans="1:28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 t="str">
        <f>TEXT(financial_loan[[#This Row],[issue_date]],"mmm")</f>
        <v>Feb</v>
      </c>
      <c r="J3309" s="1" t="str">
        <f>TEXT(financial_loan[[#This Row],[issue_date]],"m")</f>
        <v>2</v>
      </c>
      <c r="K3309" s="1" t="str">
        <f>TEXT(financial_loan[[#This Row],[issue_date]],"yyyy")</f>
        <v>2021</v>
      </c>
      <c r="L3309" s="1">
        <v>44296</v>
      </c>
      <c r="M3309" s="1">
        <v>44296</v>
      </c>
      <c r="N3309" t="s">
        <v>39</v>
      </c>
      <c r="O3309" t="str">
        <f>IF(OR(financial_loan[[#This Row],[loan_status]]="Current",financial_loan[[#This Row],[loan_status]]="Fully Paid"),"Good",IF(financial_loan[[#This Row],[loan_status]]="Charged Off","Bad"))</f>
        <v>Good</v>
      </c>
      <c r="P3309" s="1">
        <v>44326</v>
      </c>
      <c r="Q3309">
        <v>596744</v>
      </c>
      <c r="R3309" t="s">
        <v>1518</v>
      </c>
      <c r="S3309" t="s">
        <v>160</v>
      </c>
      <c r="T3309" t="s">
        <v>41</v>
      </c>
      <c r="U3309" t="s">
        <v>45</v>
      </c>
      <c r="V3309">
        <v>44400</v>
      </c>
      <c r="W3309">
        <v>0.12300000339746475</v>
      </c>
      <c r="X3309">
        <v>429.64999389648438</v>
      </c>
      <c r="Y3309">
        <v>0.12729999423027039</v>
      </c>
      <c r="Z3309">
        <v>12800</v>
      </c>
      <c r="AA3309">
        <v>18</v>
      </c>
      <c r="AB3309">
        <v>12937</v>
      </c>
    </row>
    <row r="3310" spans="1:28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 t="str">
        <f>TEXT(financial_loan[[#This Row],[issue_date]],"mmm")</f>
        <v>Apr</v>
      </c>
      <c r="J3310" s="1" t="str">
        <f>TEXT(financial_loan[[#This Row],[issue_date]],"m")</f>
        <v>4</v>
      </c>
      <c r="K3310" s="1" t="str">
        <f>TEXT(financial_loan[[#This Row],[issue_date]],"yyyy")</f>
        <v>2021</v>
      </c>
      <c r="L3310" s="1">
        <v>44297</v>
      </c>
      <c r="M3310" s="1">
        <v>44297</v>
      </c>
      <c r="N3310" t="s">
        <v>39</v>
      </c>
      <c r="O3310" t="str">
        <f>IF(OR(financial_loan[[#This Row],[loan_status]]="Current",financial_loan[[#This Row],[loan_status]]="Fully Paid"),"Good",IF(financial_loan[[#This Row],[loan_status]]="Charged Off","Bad"))</f>
        <v>Good</v>
      </c>
      <c r="P3310" s="1">
        <v>44327</v>
      </c>
      <c r="Q3310">
        <v>321970</v>
      </c>
      <c r="R3310" t="s">
        <v>1518</v>
      </c>
      <c r="S3310" t="s">
        <v>160</v>
      </c>
      <c r="T3310" t="s">
        <v>41</v>
      </c>
      <c r="U3310" t="s">
        <v>45</v>
      </c>
      <c r="V3310">
        <v>37342.5</v>
      </c>
      <c r="W3310">
        <v>0.24969999492168427</v>
      </c>
      <c r="X3310">
        <v>147.38999938964844</v>
      </c>
      <c r="Y3310">
        <v>0.11029999703168869</v>
      </c>
      <c r="Z3310">
        <v>4500</v>
      </c>
      <c r="AA3310">
        <v>14</v>
      </c>
      <c r="AB3310">
        <v>5306</v>
      </c>
    </row>
    <row r="3311" spans="1:28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 t="str">
        <f>TEXT(financial_loan[[#This Row],[issue_date]],"mmm")</f>
        <v>Jan</v>
      </c>
      <c r="J3311" s="1" t="str">
        <f>TEXT(financial_loan[[#This Row],[issue_date]],"m")</f>
        <v>1</v>
      </c>
      <c r="K3311" s="1" t="str">
        <f>TEXT(financial_loan[[#This Row],[issue_date]],"yyyy")</f>
        <v>2021</v>
      </c>
      <c r="L3311" s="1">
        <v>44332</v>
      </c>
      <c r="M3311" s="1">
        <v>44299</v>
      </c>
      <c r="N3311" t="s">
        <v>39</v>
      </c>
      <c r="O3311" t="str">
        <f>IF(OR(financial_loan[[#This Row],[loan_status]]="Current",financial_loan[[#This Row],[loan_status]]="Fully Paid"),"Good",IF(financial_loan[[#This Row],[loan_status]]="Charged Off","Bad"))</f>
        <v>Good</v>
      </c>
      <c r="P3311" s="1">
        <v>44329</v>
      </c>
      <c r="Q3311">
        <v>821522</v>
      </c>
      <c r="R3311" t="s">
        <v>1518</v>
      </c>
      <c r="S3311" t="s">
        <v>61</v>
      </c>
      <c r="T3311" t="s">
        <v>41</v>
      </c>
      <c r="U3311" t="s">
        <v>45</v>
      </c>
      <c r="V3311">
        <v>32000</v>
      </c>
      <c r="W3311">
        <v>0.13729999959468842</v>
      </c>
      <c r="X3311">
        <v>241.25</v>
      </c>
      <c r="Y3311">
        <v>0.12610000371932983</v>
      </c>
      <c r="Z3311">
        <v>7200</v>
      </c>
      <c r="AA3311">
        <v>11</v>
      </c>
      <c r="AB3311">
        <v>8576</v>
      </c>
    </row>
    <row r="3312" spans="1:28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 t="str">
        <f>TEXT(financial_loan[[#This Row],[issue_date]],"mmm")</f>
        <v>Nov</v>
      </c>
      <c r="J3312" s="1" t="str">
        <f>TEXT(financial_loan[[#This Row],[issue_date]],"m")</f>
        <v>11</v>
      </c>
      <c r="K3312" s="1" t="str">
        <f>TEXT(financial_loan[[#This Row],[issue_date]],"yyyy")</f>
        <v>2021</v>
      </c>
      <c r="L3312" s="1">
        <v>44512</v>
      </c>
      <c r="M3312" s="1">
        <v>44542</v>
      </c>
      <c r="N3312" t="s">
        <v>39</v>
      </c>
      <c r="O3312" t="str">
        <f>IF(OR(financial_loan[[#This Row],[loan_status]]="Current",financial_loan[[#This Row],[loan_status]]="Fully Paid"),"Good",IF(financial_loan[[#This Row],[loan_status]]="Charged Off","Bad"))</f>
        <v>Good</v>
      </c>
      <c r="P3312" s="1">
        <v>44573</v>
      </c>
      <c r="Q3312">
        <v>572106</v>
      </c>
      <c r="R3312" t="s">
        <v>1518</v>
      </c>
      <c r="S3312" t="s">
        <v>61</v>
      </c>
      <c r="T3312" t="s">
        <v>41</v>
      </c>
      <c r="U3312" t="s">
        <v>45</v>
      </c>
      <c r="V3312">
        <v>61000</v>
      </c>
      <c r="W3312">
        <v>0.17010000348091125</v>
      </c>
      <c r="X3312">
        <v>270.41000366210938</v>
      </c>
      <c r="Y3312">
        <v>0.13220000267028809</v>
      </c>
      <c r="Z3312">
        <v>8000</v>
      </c>
      <c r="AA3312">
        <v>9</v>
      </c>
      <c r="AB3312">
        <v>9735</v>
      </c>
    </row>
    <row r="3313" spans="1:28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 t="str">
        <f>TEXT(financial_loan[[#This Row],[issue_date]],"mmm")</f>
        <v>Apr</v>
      </c>
      <c r="J3313" s="1" t="str">
        <f>TEXT(financial_loan[[#This Row],[issue_date]],"m")</f>
        <v>4</v>
      </c>
      <c r="K3313" s="1" t="str">
        <f>TEXT(financial_loan[[#This Row],[issue_date]],"yyyy")</f>
        <v>2021</v>
      </c>
      <c r="L3313" s="1">
        <v>44240</v>
      </c>
      <c r="M3313" s="1">
        <v>44240</v>
      </c>
      <c r="N3313" t="s">
        <v>39</v>
      </c>
      <c r="O3313" t="str">
        <f>IF(OR(financial_loan[[#This Row],[loan_status]]="Current",financial_loan[[#This Row],[loan_status]]="Fully Paid"),"Good",IF(financial_loan[[#This Row],[loan_status]]="Charged Off","Bad"))</f>
        <v>Good</v>
      </c>
      <c r="P3313" s="1">
        <v>44268</v>
      </c>
      <c r="Q3313">
        <v>657331</v>
      </c>
      <c r="R3313" t="s">
        <v>1518</v>
      </c>
      <c r="S3313" t="s">
        <v>61</v>
      </c>
      <c r="T3313" t="s">
        <v>41</v>
      </c>
      <c r="U3313" t="s">
        <v>45</v>
      </c>
      <c r="V3313">
        <v>50000</v>
      </c>
      <c r="W3313">
        <v>0.11330000311136246</v>
      </c>
      <c r="X3313">
        <v>151.86000061035156</v>
      </c>
      <c r="Y3313">
        <v>0.13109999895095825</v>
      </c>
      <c r="Z3313">
        <v>4500</v>
      </c>
      <c r="AA3313">
        <v>17</v>
      </c>
      <c r="AB3313">
        <v>5457</v>
      </c>
    </row>
    <row r="3314" spans="1:28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 t="str">
        <f>TEXT(financial_loan[[#This Row],[issue_date]],"mmm")</f>
        <v>Nov</v>
      </c>
      <c r="J3314" s="1" t="str">
        <f>TEXT(financial_loan[[#This Row],[issue_date]],"m")</f>
        <v>11</v>
      </c>
      <c r="K3314" s="1" t="str">
        <f>TEXT(financial_loan[[#This Row],[issue_date]],"yyyy")</f>
        <v>2021</v>
      </c>
      <c r="L3314" s="1">
        <v>44243</v>
      </c>
      <c r="M3314" s="1">
        <v>44544</v>
      </c>
      <c r="N3314" t="s">
        <v>39</v>
      </c>
      <c r="O3314" t="str">
        <f>IF(OR(financial_loan[[#This Row],[loan_status]]="Current",financial_loan[[#This Row],[loan_status]]="Fully Paid"),"Good",IF(financial_loan[[#This Row],[loan_status]]="Charged Off","Bad"))</f>
        <v>Good</v>
      </c>
      <c r="P3314" s="1">
        <v>44575</v>
      </c>
      <c r="Q3314">
        <v>1271362</v>
      </c>
      <c r="R3314" t="s">
        <v>1518</v>
      </c>
      <c r="S3314" t="s">
        <v>61</v>
      </c>
      <c r="T3314" t="s">
        <v>41</v>
      </c>
      <c r="U3314" t="s">
        <v>45</v>
      </c>
      <c r="V3314">
        <v>24000</v>
      </c>
      <c r="W3314">
        <v>0.2460000067949295</v>
      </c>
      <c r="X3314">
        <v>92.639999389648438</v>
      </c>
      <c r="Y3314">
        <v>0.14270000159740448</v>
      </c>
      <c r="Z3314">
        <v>2700</v>
      </c>
      <c r="AA3314">
        <v>9</v>
      </c>
      <c r="AB3314">
        <v>3335</v>
      </c>
    </row>
    <row r="3315" spans="1:28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 t="str">
        <f>TEXT(financial_loan[[#This Row],[issue_date]],"mmm")</f>
        <v>Jun</v>
      </c>
      <c r="J3315" s="1" t="str">
        <f>TEXT(financial_loan[[#This Row],[issue_date]],"m")</f>
        <v>6</v>
      </c>
      <c r="K3315" s="1" t="str">
        <f>TEXT(financial_loan[[#This Row],[issue_date]],"yyyy")</f>
        <v>2021</v>
      </c>
      <c r="L3315" s="1">
        <v>44421</v>
      </c>
      <c r="M3315" s="1">
        <v>44421</v>
      </c>
      <c r="N3315" t="s">
        <v>39</v>
      </c>
      <c r="O3315" t="str">
        <f>IF(OR(financial_loan[[#This Row],[loan_status]]="Current",financial_loan[[#This Row],[loan_status]]="Fully Paid"),"Good",IF(financial_loan[[#This Row],[loan_status]]="Charged Off","Bad"))</f>
        <v>Good</v>
      </c>
      <c r="P3315" s="1">
        <v>44452</v>
      </c>
      <c r="Q3315">
        <v>979682</v>
      </c>
      <c r="R3315" t="s">
        <v>1518</v>
      </c>
      <c r="S3315" t="s">
        <v>61</v>
      </c>
      <c r="T3315" t="s">
        <v>41</v>
      </c>
      <c r="U3315" t="s">
        <v>45</v>
      </c>
      <c r="V3315">
        <v>81000</v>
      </c>
      <c r="W3315">
        <v>0.18469999730587006</v>
      </c>
      <c r="X3315">
        <v>678.6099853515625</v>
      </c>
      <c r="Y3315">
        <v>0.13490000367164612</v>
      </c>
      <c r="Z3315">
        <v>20000</v>
      </c>
      <c r="AA3315">
        <v>16</v>
      </c>
      <c r="AB3315">
        <v>24029</v>
      </c>
    </row>
    <row r="3316" spans="1:28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 t="str">
        <f>TEXT(financial_loan[[#This Row],[issue_date]],"mmm")</f>
        <v>Dec</v>
      </c>
      <c r="J3316" s="1" t="str">
        <f>TEXT(financial_loan[[#This Row],[issue_date]],"m")</f>
        <v>12</v>
      </c>
      <c r="K3316" s="1" t="str">
        <f>TEXT(financial_loan[[#This Row],[issue_date]],"yyyy")</f>
        <v>2021</v>
      </c>
      <c r="L3316" s="1">
        <v>44454</v>
      </c>
      <c r="M3316" s="1">
        <v>44268</v>
      </c>
      <c r="N3316" t="s">
        <v>39</v>
      </c>
      <c r="O3316" t="str">
        <f>IF(OR(financial_loan[[#This Row],[loan_status]]="Current",financial_loan[[#This Row],[loan_status]]="Fully Paid"),"Good",IF(financial_loan[[#This Row],[loan_status]]="Charged Off","Bad"))</f>
        <v>Good</v>
      </c>
      <c r="P3316" s="1">
        <v>44299</v>
      </c>
      <c r="Q3316">
        <v>1277711</v>
      </c>
      <c r="R3316" t="s">
        <v>1518</v>
      </c>
      <c r="S3316" t="s">
        <v>61</v>
      </c>
      <c r="T3316" t="s">
        <v>41</v>
      </c>
      <c r="U3316" t="s">
        <v>45</v>
      </c>
      <c r="V3316">
        <v>75000</v>
      </c>
      <c r="W3316">
        <v>0.24560000002384186</v>
      </c>
      <c r="X3316">
        <v>411.70999145507813</v>
      </c>
      <c r="Y3316">
        <v>0.14270000159740448</v>
      </c>
      <c r="Z3316">
        <v>12000</v>
      </c>
      <c r="AA3316">
        <v>24</v>
      </c>
      <c r="AB3316">
        <v>13788</v>
      </c>
    </row>
    <row r="3317" spans="1:28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 t="str">
        <f>TEXT(financial_loan[[#This Row],[issue_date]],"mmm")</f>
        <v>Mar</v>
      </c>
      <c r="J3317" s="1" t="str">
        <f>TEXT(financial_loan[[#This Row],[issue_date]],"m")</f>
        <v>3</v>
      </c>
      <c r="K3317" s="1" t="str">
        <f>TEXT(financial_loan[[#This Row],[issue_date]],"yyyy")</f>
        <v>2021</v>
      </c>
      <c r="L3317" s="1">
        <v>44545</v>
      </c>
      <c r="M3317" s="1">
        <v>44541</v>
      </c>
      <c r="N3317" t="s">
        <v>39</v>
      </c>
      <c r="O3317" t="str">
        <f>IF(OR(financial_loan[[#This Row],[loan_status]]="Current",financial_loan[[#This Row],[loan_status]]="Fully Paid"),"Good",IF(financial_loan[[#This Row],[loan_status]]="Charged Off","Bad"))</f>
        <v>Good</v>
      </c>
      <c r="P3317" s="1">
        <v>44572</v>
      </c>
      <c r="Q3317">
        <v>632677</v>
      </c>
      <c r="R3317" t="s">
        <v>1518</v>
      </c>
      <c r="S3317" t="s">
        <v>59</v>
      </c>
      <c r="T3317" t="s">
        <v>41</v>
      </c>
      <c r="U3317" t="s">
        <v>45</v>
      </c>
      <c r="V3317">
        <v>77000</v>
      </c>
      <c r="W3317">
        <v>0.13199999928474426</v>
      </c>
      <c r="X3317">
        <v>597.07000732421875</v>
      </c>
      <c r="Y3317">
        <v>0.13480000197887421</v>
      </c>
      <c r="Z3317">
        <v>17600</v>
      </c>
      <c r="AA3317">
        <v>24</v>
      </c>
      <c r="AB3317">
        <v>20738</v>
      </c>
    </row>
    <row r="3318" spans="1:28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 t="str">
        <f>TEXT(financial_loan[[#This Row],[issue_date]],"mmm")</f>
        <v>Mar</v>
      </c>
      <c r="J3318" s="1" t="str">
        <f>TEXT(financial_loan[[#This Row],[issue_date]],"m")</f>
        <v>3</v>
      </c>
      <c r="K3318" s="1" t="str">
        <f>TEXT(financial_loan[[#This Row],[issue_date]],"yyyy")</f>
        <v>2021</v>
      </c>
      <c r="L3318" s="1">
        <v>44331</v>
      </c>
      <c r="M3318" s="1">
        <v>44268</v>
      </c>
      <c r="N3318" t="s">
        <v>39</v>
      </c>
      <c r="O3318" t="str">
        <f>IF(OR(financial_loan[[#This Row],[loan_status]]="Current",financial_loan[[#This Row],[loan_status]]="Fully Paid"),"Good",IF(financial_loan[[#This Row],[loan_status]]="Charged Off","Bad"))</f>
        <v>Good</v>
      </c>
      <c r="P3318" s="1">
        <v>44299</v>
      </c>
      <c r="Q3318">
        <v>625662</v>
      </c>
      <c r="R3318" t="s">
        <v>1518</v>
      </c>
      <c r="S3318" t="s">
        <v>44</v>
      </c>
      <c r="T3318" t="s">
        <v>41</v>
      </c>
      <c r="U3318" t="s">
        <v>45</v>
      </c>
      <c r="V3318">
        <v>50000</v>
      </c>
      <c r="W3318">
        <v>0.13729999959468842</v>
      </c>
      <c r="X3318">
        <v>548.54998779296875</v>
      </c>
      <c r="Y3318">
        <v>0.14219999313354492</v>
      </c>
      <c r="Z3318">
        <v>16000</v>
      </c>
      <c r="AA3318">
        <v>10</v>
      </c>
      <c r="AB3318">
        <v>19749</v>
      </c>
    </row>
    <row r="3319" spans="1:28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 t="str">
        <f>TEXT(financial_loan[[#This Row],[issue_date]],"mmm")</f>
        <v>Nov</v>
      </c>
      <c r="J3319" s="1" t="str">
        <f>TEXT(financial_loan[[#This Row],[issue_date]],"m")</f>
        <v>11</v>
      </c>
      <c r="K3319" s="1" t="str">
        <f>TEXT(financial_loan[[#This Row],[issue_date]],"yyyy")</f>
        <v>2021</v>
      </c>
      <c r="L3319" s="1">
        <v>44512</v>
      </c>
      <c r="M3319" s="1">
        <v>44512</v>
      </c>
      <c r="N3319" t="s">
        <v>39</v>
      </c>
      <c r="O3319" t="str">
        <f>IF(OR(financial_loan[[#This Row],[loan_status]]="Current",financial_loan[[#This Row],[loan_status]]="Fully Paid"),"Good",IF(financial_loan[[#This Row],[loan_status]]="Charged Off","Bad"))</f>
        <v>Good</v>
      </c>
      <c r="P3319" s="1">
        <v>44542</v>
      </c>
      <c r="Q3319">
        <v>511310</v>
      </c>
      <c r="R3319" t="s">
        <v>1518</v>
      </c>
      <c r="S3319" t="s">
        <v>44</v>
      </c>
      <c r="T3319" t="s">
        <v>41</v>
      </c>
      <c r="U3319" t="s">
        <v>45</v>
      </c>
      <c r="V3319">
        <v>60000</v>
      </c>
      <c r="W3319">
        <v>0.16279999911785126</v>
      </c>
      <c r="X3319">
        <v>411.67001342773438</v>
      </c>
      <c r="Y3319">
        <v>0.14259999990463257</v>
      </c>
      <c r="Z3319">
        <v>12000</v>
      </c>
      <c r="AA3319">
        <v>8</v>
      </c>
      <c r="AB3319">
        <v>14821</v>
      </c>
    </row>
    <row r="3320" spans="1:28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 t="str">
        <f>TEXT(financial_loan[[#This Row],[issue_date]],"mmm")</f>
        <v>Nov</v>
      </c>
      <c r="J3320" s="1" t="str">
        <f>TEXT(financial_loan[[#This Row],[issue_date]],"m")</f>
        <v>11</v>
      </c>
      <c r="K3320" s="1" t="str">
        <f>TEXT(financial_loan[[#This Row],[issue_date]],"yyyy")</f>
        <v>2021</v>
      </c>
      <c r="L3320" s="1">
        <v>44241</v>
      </c>
      <c r="M3320" s="1">
        <v>44452</v>
      </c>
      <c r="N3320" t="s">
        <v>39</v>
      </c>
      <c r="O3320" t="str">
        <f>IF(OR(financial_loan[[#This Row],[loan_status]]="Current",financial_loan[[#This Row],[loan_status]]="Fully Paid"),"Good",IF(financial_loan[[#This Row],[loan_status]]="Charged Off","Bad"))</f>
        <v>Good</v>
      </c>
      <c r="P3320" s="1">
        <v>44482</v>
      </c>
      <c r="Q3320">
        <v>779979</v>
      </c>
      <c r="R3320" t="s">
        <v>1518</v>
      </c>
      <c r="S3320" t="s">
        <v>44</v>
      </c>
      <c r="T3320" t="s">
        <v>41</v>
      </c>
      <c r="U3320" t="s">
        <v>45</v>
      </c>
      <c r="V3320">
        <v>113000</v>
      </c>
      <c r="W3320">
        <v>0.23880000412464142</v>
      </c>
      <c r="X3320">
        <v>340.42001342773438</v>
      </c>
      <c r="Y3320">
        <v>0.1371999979019165</v>
      </c>
      <c r="Z3320">
        <v>10000</v>
      </c>
      <c r="AA3320">
        <v>24</v>
      </c>
      <c r="AB3320">
        <v>12262</v>
      </c>
    </row>
    <row r="3321" spans="1:28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 t="str">
        <f>TEXT(financial_loan[[#This Row],[issue_date]],"mmm")</f>
        <v>Nov</v>
      </c>
      <c r="J3321" s="1" t="str">
        <f>TEXT(financial_loan[[#This Row],[issue_date]],"m")</f>
        <v>11</v>
      </c>
      <c r="K3321" s="1" t="str">
        <f>TEXT(financial_loan[[#This Row],[issue_date]],"yyyy")</f>
        <v>2021</v>
      </c>
      <c r="L3321" s="1">
        <v>44513</v>
      </c>
      <c r="M3321" s="1">
        <v>44513</v>
      </c>
      <c r="N3321" t="s">
        <v>39</v>
      </c>
      <c r="O3321" t="str">
        <f>IF(OR(financial_loan[[#This Row],[loan_status]]="Current",financial_loan[[#This Row],[loan_status]]="Fully Paid"),"Good",IF(financial_loan[[#This Row],[loan_status]]="Charged Off","Bad"))</f>
        <v>Good</v>
      </c>
      <c r="P3321" s="1">
        <v>44543</v>
      </c>
      <c r="Q3321">
        <v>780816</v>
      </c>
      <c r="R3321" t="s">
        <v>1518</v>
      </c>
      <c r="S3321" t="s">
        <v>44</v>
      </c>
      <c r="T3321" t="s">
        <v>41</v>
      </c>
      <c r="U3321" t="s">
        <v>45</v>
      </c>
      <c r="V3321">
        <v>24000</v>
      </c>
      <c r="W3321">
        <v>0.18449999392032623</v>
      </c>
      <c r="X3321">
        <v>212.77000427246094</v>
      </c>
      <c r="Y3321">
        <v>0.1371999979019165</v>
      </c>
      <c r="Z3321">
        <v>6250</v>
      </c>
      <c r="AA3321">
        <v>14</v>
      </c>
      <c r="AB3321">
        <v>7660</v>
      </c>
    </row>
    <row r="3322" spans="1:28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 t="str">
        <f>TEXT(financial_loan[[#This Row],[issue_date]],"mmm")</f>
        <v>Nov</v>
      </c>
      <c r="J3322" s="1" t="str">
        <f>TEXT(financial_loan[[#This Row],[issue_date]],"m")</f>
        <v>11</v>
      </c>
      <c r="K3322" s="1" t="str">
        <f>TEXT(financial_loan[[#This Row],[issue_date]],"yyyy")</f>
        <v>2021</v>
      </c>
      <c r="L3322" s="1">
        <v>44392</v>
      </c>
      <c r="M3322" s="1">
        <v>44359</v>
      </c>
      <c r="N3322" t="s">
        <v>39</v>
      </c>
      <c r="O3322" t="str">
        <f>IF(OR(financial_loan[[#This Row],[loan_status]]="Current",financial_loan[[#This Row],[loan_status]]="Fully Paid"),"Good",IF(financial_loan[[#This Row],[loan_status]]="Charged Off","Bad"))</f>
        <v>Good</v>
      </c>
      <c r="P3322" s="1">
        <v>44389</v>
      </c>
      <c r="Q3322">
        <v>578657</v>
      </c>
      <c r="R3322" t="s">
        <v>1518</v>
      </c>
      <c r="S3322" t="s">
        <v>44</v>
      </c>
      <c r="T3322" t="s">
        <v>41</v>
      </c>
      <c r="U3322" t="s">
        <v>45</v>
      </c>
      <c r="V3322">
        <v>70000</v>
      </c>
      <c r="W3322">
        <v>0.18479999899864197</v>
      </c>
      <c r="X3322">
        <v>274.45001220703125</v>
      </c>
      <c r="Y3322">
        <v>0.14259999990463257</v>
      </c>
      <c r="Z3322">
        <v>8000</v>
      </c>
      <c r="AA3322">
        <v>35</v>
      </c>
      <c r="AB3322">
        <v>9814</v>
      </c>
    </row>
    <row r="3323" spans="1:28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 t="str">
        <f>TEXT(financial_loan[[#This Row],[issue_date]],"mmm")</f>
        <v>Jun</v>
      </c>
      <c r="J3323" s="1" t="str">
        <f>TEXT(financial_loan[[#This Row],[issue_date]],"m")</f>
        <v>6</v>
      </c>
      <c r="K3323" s="1" t="str">
        <f>TEXT(financial_loan[[#This Row],[issue_date]],"yyyy")</f>
        <v>2021</v>
      </c>
      <c r="L3323" s="1">
        <v>44454</v>
      </c>
      <c r="M3323" s="1">
        <v>44391</v>
      </c>
      <c r="N3323" t="s">
        <v>39</v>
      </c>
      <c r="O3323" t="str">
        <f>IF(OR(financial_loan[[#This Row],[loan_status]]="Current",financial_loan[[#This Row],[loan_status]]="Fully Paid"),"Good",IF(financial_loan[[#This Row],[loan_status]]="Charged Off","Bad"))</f>
        <v>Good</v>
      </c>
      <c r="P3323" s="1">
        <v>44422</v>
      </c>
      <c r="Q3323">
        <v>985404</v>
      </c>
      <c r="R3323" t="s">
        <v>1518</v>
      </c>
      <c r="S3323" t="s">
        <v>160</v>
      </c>
      <c r="T3323" t="s">
        <v>41</v>
      </c>
      <c r="U3323" t="s">
        <v>45</v>
      </c>
      <c r="V3323">
        <v>62000</v>
      </c>
      <c r="W3323">
        <v>9.7000002861022949E-2</v>
      </c>
      <c r="X3323">
        <v>242.57000732421875</v>
      </c>
      <c r="Y3323">
        <v>0.12989999353885651</v>
      </c>
      <c r="Z3323">
        <v>7200</v>
      </c>
      <c r="AA3323">
        <v>13</v>
      </c>
      <c r="AB3323">
        <v>8732</v>
      </c>
    </row>
    <row r="3324" spans="1:28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 t="str">
        <f>TEXT(financial_loan[[#This Row],[issue_date]],"mmm")</f>
        <v>Feb</v>
      </c>
      <c r="J3324" s="1" t="str">
        <f>TEXT(financial_loan[[#This Row],[issue_date]],"m")</f>
        <v>2</v>
      </c>
      <c r="K3324" s="1" t="str">
        <f>TEXT(financial_loan[[#This Row],[issue_date]],"yyyy")</f>
        <v>2021</v>
      </c>
      <c r="L3324" s="1">
        <v>44302</v>
      </c>
      <c r="M3324" s="1">
        <v>44328</v>
      </c>
      <c r="N3324" t="s">
        <v>39</v>
      </c>
      <c r="O3324" t="str">
        <f>IF(OR(financial_loan[[#This Row],[loan_status]]="Current",financial_loan[[#This Row],[loan_status]]="Fully Paid"),"Good",IF(financial_loan[[#This Row],[loan_status]]="Charged Off","Bad"))</f>
        <v>Good</v>
      </c>
      <c r="P3324" s="1">
        <v>44359</v>
      </c>
      <c r="Q3324">
        <v>622029</v>
      </c>
      <c r="R3324" t="s">
        <v>1518</v>
      </c>
      <c r="S3324" t="s">
        <v>160</v>
      </c>
      <c r="T3324" t="s">
        <v>41</v>
      </c>
      <c r="U3324" t="s">
        <v>45</v>
      </c>
      <c r="V3324">
        <v>50000</v>
      </c>
      <c r="W3324">
        <v>0.20520000159740448</v>
      </c>
      <c r="X3324">
        <v>169.50999450683594</v>
      </c>
      <c r="Y3324">
        <v>0.12729999423027039</v>
      </c>
      <c r="Z3324">
        <v>5050</v>
      </c>
      <c r="AA3324">
        <v>33</v>
      </c>
      <c r="AB3324">
        <v>6007</v>
      </c>
    </row>
    <row r="3325" spans="1:28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 t="str">
        <f>TEXT(financial_loan[[#This Row],[issue_date]],"mmm")</f>
        <v>Nov</v>
      </c>
      <c r="J3325" s="1" t="str">
        <f>TEXT(financial_loan[[#This Row],[issue_date]],"m")</f>
        <v>11</v>
      </c>
      <c r="K3325" s="1" t="str">
        <f>TEXT(financial_loan[[#This Row],[issue_date]],"yyyy")</f>
        <v>2021</v>
      </c>
      <c r="L3325" s="1">
        <v>44267</v>
      </c>
      <c r="M3325" s="1">
        <v>44267</v>
      </c>
      <c r="N3325" t="s">
        <v>39</v>
      </c>
      <c r="O3325" t="str">
        <f>IF(OR(financial_loan[[#This Row],[loan_status]]="Current",financial_loan[[#This Row],[loan_status]]="Fully Paid"),"Good",IF(financial_loan[[#This Row],[loan_status]]="Charged Off","Bad"))</f>
        <v>Good</v>
      </c>
      <c r="P3325" s="1">
        <v>44298</v>
      </c>
      <c r="Q3325">
        <v>1265269</v>
      </c>
      <c r="R3325" t="s">
        <v>1518</v>
      </c>
      <c r="S3325" t="s">
        <v>61</v>
      </c>
      <c r="T3325" t="s">
        <v>41</v>
      </c>
      <c r="U3325" t="s">
        <v>45</v>
      </c>
      <c r="V3325">
        <v>93000</v>
      </c>
      <c r="W3325">
        <v>7.6399996876716614E-2</v>
      </c>
      <c r="X3325">
        <v>205.86000061035156</v>
      </c>
      <c r="Y3325">
        <v>0.14270000159740448</v>
      </c>
      <c r="Z3325">
        <v>6000</v>
      </c>
      <c r="AA3325">
        <v>15</v>
      </c>
      <c r="AB3325">
        <v>6209</v>
      </c>
    </row>
    <row r="3326" spans="1:28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 t="str">
        <f>TEXT(financial_loan[[#This Row],[issue_date]],"mmm")</f>
        <v>Feb</v>
      </c>
      <c r="J3326" s="1" t="str">
        <f>TEXT(financial_loan[[#This Row],[issue_date]],"m")</f>
        <v>2</v>
      </c>
      <c r="K3326" s="1" t="str">
        <f>TEXT(financial_loan[[#This Row],[issue_date]],"yyyy")</f>
        <v>2021</v>
      </c>
      <c r="L3326" s="1">
        <v>44332</v>
      </c>
      <c r="M3326" s="1">
        <v>44479</v>
      </c>
      <c r="N3326" t="s">
        <v>39</v>
      </c>
      <c r="O3326" t="str">
        <f>IF(OR(financial_loan[[#This Row],[loan_status]]="Current",financial_loan[[#This Row],[loan_status]]="Fully Paid"),"Good",IF(financial_loan[[#This Row],[loan_status]]="Charged Off","Bad"))</f>
        <v>Good</v>
      </c>
      <c r="P3326" s="1">
        <v>44510</v>
      </c>
      <c r="Q3326">
        <v>619894</v>
      </c>
      <c r="R3326" t="s">
        <v>1518</v>
      </c>
      <c r="S3326" t="s">
        <v>61</v>
      </c>
      <c r="T3326" t="s">
        <v>41</v>
      </c>
      <c r="U3326" t="s">
        <v>45</v>
      </c>
      <c r="V3326">
        <v>30000</v>
      </c>
      <c r="W3326">
        <v>9.7999997437000275E-2</v>
      </c>
      <c r="X3326">
        <v>47.25</v>
      </c>
      <c r="Y3326">
        <v>0.13109999895095825</v>
      </c>
      <c r="Z3326">
        <v>1400</v>
      </c>
      <c r="AA3326">
        <v>11</v>
      </c>
      <c r="AB3326">
        <v>1460</v>
      </c>
    </row>
    <row r="3327" spans="1:28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 t="str">
        <f>TEXT(financial_loan[[#This Row],[issue_date]],"mmm")</f>
        <v>Jun</v>
      </c>
      <c r="J3327" s="1" t="str">
        <f>TEXT(financial_loan[[#This Row],[issue_date]],"m")</f>
        <v>6</v>
      </c>
      <c r="K3327" s="1" t="str">
        <f>TEXT(financial_loan[[#This Row],[issue_date]],"yyyy")</f>
        <v>2021</v>
      </c>
      <c r="L3327" s="1">
        <v>44420</v>
      </c>
      <c r="M3327" s="1">
        <v>44359</v>
      </c>
      <c r="N3327" t="s">
        <v>39</v>
      </c>
      <c r="O3327" t="str">
        <f>IF(OR(financial_loan[[#This Row],[loan_status]]="Current",financial_loan[[#This Row],[loan_status]]="Fully Paid"),"Good",IF(financial_loan[[#This Row],[loan_status]]="Charged Off","Bad"))</f>
        <v>Good</v>
      </c>
      <c r="P3327" s="1">
        <v>44389</v>
      </c>
      <c r="Q3327">
        <v>460127</v>
      </c>
      <c r="R3327" t="s">
        <v>1518</v>
      </c>
      <c r="S3327" t="s">
        <v>59</v>
      </c>
      <c r="T3327" t="s">
        <v>41</v>
      </c>
      <c r="U3327" t="s">
        <v>45</v>
      </c>
      <c r="V3327">
        <v>42000</v>
      </c>
      <c r="W3327">
        <v>0.19490000605583191</v>
      </c>
      <c r="X3327">
        <v>357.97000122070313</v>
      </c>
      <c r="Y3327">
        <v>0.13160000741481781</v>
      </c>
      <c r="Z3327">
        <v>10600</v>
      </c>
      <c r="AA3327">
        <v>18</v>
      </c>
      <c r="AB3327">
        <v>12887</v>
      </c>
    </row>
    <row r="3328" spans="1:28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 t="str">
        <f>TEXT(financial_loan[[#This Row],[issue_date]],"mmm")</f>
        <v>Aug</v>
      </c>
      <c r="J3328" s="1" t="str">
        <f>TEXT(financial_loan[[#This Row],[issue_date]],"m")</f>
        <v>8</v>
      </c>
      <c r="K3328" s="1" t="str">
        <f>TEXT(financial_loan[[#This Row],[issue_date]],"yyyy")</f>
        <v>2021</v>
      </c>
      <c r="L3328" s="1">
        <v>44302</v>
      </c>
      <c r="M3328" s="1">
        <v>44451</v>
      </c>
      <c r="N3328" t="s">
        <v>39</v>
      </c>
      <c r="O3328" t="str">
        <f>IF(OR(financial_loan[[#This Row],[loan_status]]="Current",financial_loan[[#This Row],[loan_status]]="Fully Paid"),"Good",IF(financial_loan[[#This Row],[loan_status]]="Charged Off","Bad"))</f>
        <v>Good</v>
      </c>
      <c r="P3328" s="1">
        <v>44481</v>
      </c>
      <c r="Q3328">
        <v>726008</v>
      </c>
      <c r="R3328" t="s">
        <v>1518</v>
      </c>
      <c r="S3328" t="s">
        <v>59</v>
      </c>
      <c r="T3328" t="s">
        <v>41</v>
      </c>
      <c r="U3328" t="s">
        <v>45</v>
      </c>
      <c r="V3328">
        <v>35000</v>
      </c>
      <c r="W3328">
        <v>0.20499999821186066</v>
      </c>
      <c r="X3328">
        <v>495.44000244140625</v>
      </c>
      <c r="Y3328">
        <v>0.13979999721050262</v>
      </c>
      <c r="Z3328">
        <v>14500</v>
      </c>
      <c r="AA3328">
        <v>17</v>
      </c>
      <c r="AB3328">
        <v>17409</v>
      </c>
    </row>
    <row r="3329" spans="1:28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 t="str">
        <f>TEXT(financial_loan[[#This Row],[issue_date]],"mmm")</f>
        <v>Apr</v>
      </c>
      <c r="J3329" s="1" t="str">
        <f>TEXT(financial_loan[[#This Row],[issue_date]],"m")</f>
        <v>4</v>
      </c>
      <c r="K3329" s="1" t="str">
        <f>TEXT(financial_loan[[#This Row],[issue_date]],"yyyy")</f>
        <v>2021</v>
      </c>
      <c r="L3329" s="1">
        <v>44329</v>
      </c>
      <c r="M3329" s="1">
        <v>44329</v>
      </c>
      <c r="N3329" t="s">
        <v>39</v>
      </c>
      <c r="O3329" t="str">
        <f>IF(OR(financial_loan[[#This Row],[loan_status]]="Current",financial_loan[[#This Row],[loan_status]]="Fully Paid"),"Good",IF(financial_loan[[#This Row],[loan_status]]="Charged Off","Bad"))</f>
        <v>Good</v>
      </c>
      <c r="P3329" s="1">
        <v>44360</v>
      </c>
      <c r="Q3329">
        <v>646104</v>
      </c>
      <c r="R3329" t="s">
        <v>1518</v>
      </c>
      <c r="S3329" t="s">
        <v>44</v>
      </c>
      <c r="T3329" t="s">
        <v>41</v>
      </c>
      <c r="U3329" t="s">
        <v>45</v>
      </c>
      <c r="V3329">
        <v>70000</v>
      </c>
      <c r="W3329">
        <v>0.19869999587535858</v>
      </c>
      <c r="X3329">
        <v>325.70001220703125</v>
      </c>
      <c r="Y3329">
        <v>0.14219999313354492</v>
      </c>
      <c r="Z3329">
        <v>9500</v>
      </c>
      <c r="AA3329">
        <v>35</v>
      </c>
      <c r="AB3329">
        <v>11747</v>
      </c>
    </row>
    <row r="3330" spans="1:28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 t="str">
        <f>TEXT(financial_loan[[#This Row],[issue_date]],"mmm")</f>
        <v>Jun</v>
      </c>
      <c r="J3330" s="1" t="str">
        <f>TEXT(financial_loan[[#This Row],[issue_date]],"m")</f>
        <v>6</v>
      </c>
      <c r="K3330" s="1" t="str">
        <f>TEXT(financial_loan[[#This Row],[issue_date]],"yyyy")</f>
        <v>2021</v>
      </c>
      <c r="L3330" s="1">
        <v>44360</v>
      </c>
      <c r="M3330" s="1">
        <v>44390</v>
      </c>
      <c r="N3330" t="s">
        <v>39</v>
      </c>
      <c r="O3330" t="str">
        <f>IF(OR(financial_loan[[#This Row],[loan_status]]="Current",financial_loan[[#This Row],[loan_status]]="Fully Paid"),"Good",IF(financial_loan[[#This Row],[loan_status]]="Charged Off","Bad"))</f>
        <v>Good</v>
      </c>
      <c r="P3330" s="1">
        <v>44421</v>
      </c>
      <c r="Q3330">
        <v>687546</v>
      </c>
      <c r="R3330" t="s">
        <v>1518</v>
      </c>
      <c r="S3330" t="s">
        <v>160</v>
      </c>
      <c r="T3330" t="s">
        <v>41</v>
      </c>
      <c r="U3330" t="s">
        <v>45</v>
      </c>
      <c r="V3330">
        <v>67000</v>
      </c>
      <c r="W3330">
        <v>8.8799998164176941E-2</v>
      </c>
      <c r="X3330">
        <v>405.66000366210938</v>
      </c>
      <c r="Y3330">
        <v>0.13230000436306</v>
      </c>
      <c r="Z3330">
        <v>12000</v>
      </c>
      <c r="AA3330">
        <v>15</v>
      </c>
      <c r="AB3330">
        <v>14605</v>
      </c>
    </row>
    <row r="3331" spans="1:28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 t="str">
        <f>TEXT(financial_loan[[#This Row],[issue_date]],"mmm")</f>
        <v>Nov</v>
      </c>
      <c r="J3331" s="1" t="str">
        <f>TEXT(financial_loan[[#This Row],[issue_date]],"m")</f>
        <v>11</v>
      </c>
      <c r="K3331" s="1" t="str">
        <f>TEXT(financial_loan[[#This Row],[issue_date]],"yyyy")</f>
        <v>2021</v>
      </c>
      <c r="L3331" s="1">
        <v>44332</v>
      </c>
      <c r="M3331" s="1">
        <v>44544</v>
      </c>
      <c r="N3331" t="s">
        <v>39</v>
      </c>
      <c r="O3331" t="str">
        <f>IF(OR(financial_loan[[#This Row],[loan_status]]="Current",financial_loan[[#This Row],[loan_status]]="Fully Paid"),"Good",IF(financial_loan[[#This Row],[loan_status]]="Charged Off","Bad"))</f>
        <v>Good</v>
      </c>
      <c r="P3331" s="1">
        <v>44575</v>
      </c>
      <c r="Q3331">
        <v>1270526</v>
      </c>
      <c r="R3331" t="s">
        <v>1518</v>
      </c>
      <c r="S3331" t="s">
        <v>160</v>
      </c>
      <c r="T3331" t="s">
        <v>41</v>
      </c>
      <c r="U3331" t="s">
        <v>45</v>
      </c>
      <c r="V3331">
        <v>58000</v>
      </c>
      <c r="W3331">
        <v>0.10970000177621841</v>
      </c>
      <c r="X3331">
        <v>593.78997802734375</v>
      </c>
      <c r="Y3331">
        <v>0.13490000367164612</v>
      </c>
      <c r="Z3331">
        <v>17500</v>
      </c>
      <c r="AA3331">
        <v>10</v>
      </c>
      <c r="AB3331">
        <v>21376</v>
      </c>
    </row>
    <row r="3332" spans="1:28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 t="str">
        <f>TEXT(financial_loan[[#This Row],[issue_date]],"mmm")</f>
        <v>Apr</v>
      </c>
      <c r="J3332" s="1" t="str">
        <f>TEXT(financial_loan[[#This Row],[issue_date]],"m")</f>
        <v>4</v>
      </c>
      <c r="K3332" s="1" t="str">
        <f>TEXT(financial_loan[[#This Row],[issue_date]],"yyyy")</f>
        <v>2021</v>
      </c>
      <c r="L3332" s="1">
        <v>44332</v>
      </c>
      <c r="M3332" s="1">
        <v>44297</v>
      </c>
      <c r="N3332" t="s">
        <v>39</v>
      </c>
      <c r="O3332" t="str">
        <f>IF(OR(financial_loan[[#This Row],[loan_status]]="Current",financial_loan[[#This Row],[loan_status]]="Fully Paid"),"Good",IF(financial_loan[[#This Row],[loan_status]]="Charged Off","Bad"))</f>
        <v>Good</v>
      </c>
      <c r="P3332" s="1">
        <v>44327</v>
      </c>
      <c r="Q3332">
        <v>423882</v>
      </c>
      <c r="R3332" t="s">
        <v>1518</v>
      </c>
      <c r="S3332" t="s">
        <v>61</v>
      </c>
      <c r="T3332" t="s">
        <v>41</v>
      </c>
      <c r="U3332" t="s">
        <v>45</v>
      </c>
      <c r="V3332">
        <v>65000</v>
      </c>
      <c r="W3332">
        <v>6.6500000655651093E-2</v>
      </c>
      <c r="X3332">
        <v>504.26998901367188</v>
      </c>
      <c r="Y3332">
        <v>0.12839999794960022</v>
      </c>
      <c r="Z3332">
        <v>15000</v>
      </c>
      <c r="AA3332">
        <v>18</v>
      </c>
      <c r="AB3332">
        <v>17480</v>
      </c>
    </row>
    <row r="3333" spans="1:28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 t="str">
        <f>TEXT(financial_loan[[#This Row],[issue_date]],"mmm")</f>
        <v>May</v>
      </c>
      <c r="J3333" s="1" t="str">
        <f>TEXT(financial_loan[[#This Row],[issue_date]],"m")</f>
        <v>5</v>
      </c>
      <c r="K3333" s="1" t="str">
        <f>TEXT(financial_loan[[#This Row],[issue_date]],"yyyy")</f>
        <v>2021</v>
      </c>
      <c r="L3333" s="1">
        <v>44543</v>
      </c>
      <c r="M3333" s="1">
        <v>44360</v>
      </c>
      <c r="N3333" t="s">
        <v>39</v>
      </c>
      <c r="O3333" t="str">
        <f>IF(OR(financial_loan[[#This Row],[loan_status]]="Current",financial_loan[[#This Row],[loan_status]]="Fully Paid"),"Good",IF(financial_loan[[#This Row],[loan_status]]="Charged Off","Bad"))</f>
        <v>Good</v>
      </c>
      <c r="P3333" s="1">
        <v>44390</v>
      </c>
      <c r="Q3333">
        <v>667129</v>
      </c>
      <c r="R3333" t="s">
        <v>1518</v>
      </c>
      <c r="S3333" t="s">
        <v>61</v>
      </c>
      <c r="T3333" t="s">
        <v>41</v>
      </c>
      <c r="U3333" t="s">
        <v>45</v>
      </c>
      <c r="V3333">
        <v>20000</v>
      </c>
      <c r="W3333">
        <v>0.17579999566078186</v>
      </c>
      <c r="X3333">
        <v>118.12000274658203</v>
      </c>
      <c r="Y3333">
        <v>0.13109999895095825</v>
      </c>
      <c r="Z3333">
        <v>3500</v>
      </c>
      <c r="AA3333">
        <v>16</v>
      </c>
      <c r="AB3333">
        <v>4252</v>
      </c>
    </row>
    <row r="3334" spans="1:28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 t="str">
        <f>TEXT(financial_loan[[#This Row],[issue_date]],"mmm")</f>
        <v>Jul</v>
      </c>
      <c r="J3334" s="1" t="str">
        <f>TEXT(financial_loan[[#This Row],[issue_date]],"m")</f>
        <v>7</v>
      </c>
      <c r="K3334" s="1" t="str">
        <f>TEXT(financial_loan[[#This Row],[issue_date]],"yyyy")</f>
        <v>2021</v>
      </c>
      <c r="L3334" s="1">
        <v>44421</v>
      </c>
      <c r="M3334" s="1">
        <v>44421</v>
      </c>
      <c r="N3334" t="s">
        <v>39</v>
      </c>
      <c r="O3334" t="str">
        <f>IF(OR(financial_loan[[#This Row],[loan_status]]="Current",financial_loan[[#This Row],[loan_status]]="Fully Paid"),"Good",IF(financial_loan[[#This Row],[loan_status]]="Charged Off","Bad"))</f>
        <v>Good</v>
      </c>
      <c r="P3334" s="1">
        <v>44452</v>
      </c>
      <c r="Q3334">
        <v>715247</v>
      </c>
      <c r="R3334" t="s">
        <v>1518</v>
      </c>
      <c r="S3334" t="s">
        <v>59</v>
      </c>
      <c r="T3334" t="s">
        <v>41</v>
      </c>
      <c r="U3334" t="s">
        <v>45</v>
      </c>
      <c r="V3334">
        <v>50000</v>
      </c>
      <c r="W3334">
        <v>0.1632000058889389</v>
      </c>
      <c r="X3334">
        <v>341.67999267578125</v>
      </c>
      <c r="Y3334">
        <v>0.13979999721050262</v>
      </c>
      <c r="Z3334">
        <v>10000</v>
      </c>
      <c r="AA3334">
        <v>16</v>
      </c>
      <c r="AB3334">
        <v>12302</v>
      </c>
    </row>
    <row r="3335" spans="1:28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 t="str">
        <f>TEXT(financial_loan[[#This Row],[issue_date]],"mmm")</f>
        <v>May</v>
      </c>
      <c r="J3335" s="1" t="str">
        <f>TEXT(financial_loan[[#This Row],[issue_date]],"m")</f>
        <v>5</v>
      </c>
      <c r="K3335" s="1" t="str">
        <f>TEXT(financial_loan[[#This Row],[issue_date]],"yyyy")</f>
        <v>2021</v>
      </c>
      <c r="L3335" s="1">
        <v>44328</v>
      </c>
      <c r="M3335" s="1">
        <v>44328</v>
      </c>
      <c r="N3335" t="s">
        <v>39</v>
      </c>
      <c r="O3335" t="str">
        <f>IF(OR(financial_loan[[#This Row],[loan_status]]="Current",financial_loan[[#This Row],[loan_status]]="Fully Paid"),"Good",IF(financial_loan[[#This Row],[loan_status]]="Charged Off","Bad"))</f>
        <v>Good</v>
      </c>
      <c r="P3335" s="1">
        <v>44359</v>
      </c>
      <c r="Q3335">
        <v>666932</v>
      </c>
      <c r="R3335" t="s">
        <v>1518</v>
      </c>
      <c r="S3335" t="s">
        <v>32</v>
      </c>
      <c r="T3335" t="s">
        <v>41</v>
      </c>
      <c r="U3335" t="s">
        <v>45</v>
      </c>
      <c r="V3335">
        <v>40800</v>
      </c>
      <c r="W3335">
        <v>0.24940000474452972</v>
      </c>
      <c r="X3335">
        <v>163.71000671386719</v>
      </c>
      <c r="Y3335">
        <v>0.13850000500679016</v>
      </c>
      <c r="Z3335">
        <v>4800</v>
      </c>
      <c r="AA3335">
        <v>15</v>
      </c>
      <c r="AB3335">
        <v>5731</v>
      </c>
    </row>
    <row r="3336" spans="1:28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 t="str">
        <f>TEXT(financial_loan[[#This Row],[issue_date]],"mmm")</f>
        <v>Apr</v>
      </c>
      <c r="J3336" s="1" t="str">
        <f>TEXT(financial_loan[[#This Row],[issue_date]],"m")</f>
        <v>4</v>
      </c>
      <c r="K3336" s="1" t="str">
        <f>TEXT(financial_loan[[#This Row],[issue_date]],"yyyy")</f>
        <v>2021</v>
      </c>
      <c r="L3336" s="1">
        <v>44332</v>
      </c>
      <c r="M3336" s="1">
        <v>44298</v>
      </c>
      <c r="N3336" t="s">
        <v>39</v>
      </c>
      <c r="O3336" t="str">
        <f>IF(OR(financial_loan[[#This Row],[loan_status]]="Current",financial_loan[[#This Row],[loan_status]]="Fully Paid"),"Good",IF(financial_loan[[#This Row],[loan_status]]="Charged Off","Bad"))</f>
        <v>Good</v>
      </c>
      <c r="P3336" s="1">
        <v>44328</v>
      </c>
      <c r="Q3336">
        <v>640602</v>
      </c>
      <c r="R3336" t="s">
        <v>1518</v>
      </c>
      <c r="S3336" t="s">
        <v>32</v>
      </c>
      <c r="T3336" t="s">
        <v>41</v>
      </c>
      <c r="U3336" t="s">
        <v>45</v>
      </c>
      <c r="V3336">
        <v>87000</v>
      </c>
      <c r="W3336">
        <v>0.12950000166893005</v>
      </c>
      <c r="X3336">
        <v>682.08001708984375</v>
      </c>
      <c r="Y3336">
        <v>0.13850000500679016</v>
      </c>
      <c r="Z3336">
        <v>20000</v>
      </c>
      <c r="AA3336">
        <v>20</v>
      </c>
      <c r="AB3336">
        <v>23972</v>
      </c>
    </row>
    <row r="3337" spans="1:28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 t="str">
        <f>TEXT(financial_loan[[#This Row],[issue_date]],"mmm")</f>
        <v>May</v>
      </c>
      <c r="J3337" s="1" t="str">
        <f>TEXT(financial_loan[[#This Row],[issue_date]],"m")</f>
        <v>5</v>
      </c>
      <c r="K3337" s="1" t="str">
        <f>TEXT(financial_loan[[#This Row],[issue_date]],"yyyy")</f>
        <v>2021</v>
      </c>
      <c r="L3337" s="1">
        <v>44423</v>
      </c>
      <c r="M3337" s="1">
        <v>44419</v>
      </c>
      <c r="N3337" t="s">
        <v>39</v>
      </c>
      <c r="O3337" t="str">
        <f>IF(OR(financial_loan[[#This Row],[loan_status]]="Current",financial_loan[[#This Row],[loan_status]]="Fully Paid"),"Good",IF(financial_loan[[#This Row],[loan_status]]="Charged Off","Bad"))</f>
        <v>Good</v>
      </c>
      <c r="P3337" s="1">
        <v>44450</v>
      </c>
      <c r="Q3337">
        <v>456482</v>
      </c>
      <c r="R3337" t="s">
        <v>1518</v>
      </c>
      <c r="S3337" t="s">
        <v>44</v>
      </c>
      <c r="T3337" t="s">
        <v>41</v>
      </c>
      <c r="U3337" t="s">
        <v>45</v>
      </c>
      <c r="V3337">
        <v>39000</v>
      </c>
      <c r="W3337">
        <v>0.23190000653266907</v>
      </c>
      <c r="X3337">
        <v>224.89999389648438</v>
      </c>
      <c r="Y3337">
        <v>0.13789999485015869</v>
      </c>
      <c r="Z3337">
        <v>6600</v>
      </c>
      <c r="AA3337">
        <v>9</v>
      </c>
      <c r="AB3337">
        <v>7960</v>
      </c>
    </row>
    <row r="3338" spans="1:28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 t="str">
        <f>TEXT(financial_loan[[#This Row],[issue_date]],"mmm")</f>
        <v>May</v>
      </c>
      <c r="J3338" s="1" t="str">
        <f>TEXT(financial_loan[[#This Row],[issue_date]],"m")</f>
        <v>5</v>
      </c>
      <c r="K3338" s="1" t="str">
        <f>TEXT(financial_loan[[#This Row],[issue_date]],"yyyy")</f>
        <v>2021</v>
      </c>
      <c r="L3338" s="1">
        <v>44329</v>
      </c>
      <c r="M3338" s="1">
        <v>44360</v>
      </c>
      <c r="N3338" t="s">
        <v>39</v>
      </c>
      <c r="O3338" t="str">
        <f>IF(OR(financial_loan[[#This Row],[loan_status]]="Current",financial_loan[[#This Row],[loan_status]]="Fully Paid"),"Good",IF(financial_loan[[#This Row],[loan_status]]="Charged Off","Bad"))</f>
        <v>Good</v>
      </c>
      <c r="P3338" s="1">
        <v>44390</v>
      </c>
      <c r="Q3338">
        <v>667490</v>
      </c>
      <c r="R3338" t="s">
        <v>1518</v>
      </c>
      <c r="S3338" t="s">
        <v>61</v>
      </c>
      <c r="T3338" t="s">
        <v>41</v>
      </c>
      <c r="U3338" t="s">
        <v>45</v>
      </c>
      <c r="V3338">
        <v>76000</v>
      </c>
      <c r="W3338">
        <v>0.14309999346733093</v>
      </c>
      <c r="X3338">
        <v>269.98001098632813</v>
      </c>
      <c r="Y3338">
        <v>0.13109999895095825</v>
      </c>
      <c r="Z3338">
        <v>8000</v>
      </c>
      <c r="AA3338">
        <v>15</v>
      </c>
      <c r="AB3338">
        <v>9719</v>
      </c>
    </row>
    <row r="3339" spans="1:28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 t="str">
        <f>TEXT(financial_loan[[#This Row],[issue_date]],"mmm")</f>
        <v>Dec</v>
      </c>
      <c r="J3339" s="1" t="str">
        <f>TEXT(financial_loan[[#This Row],[issue_date]],"m")</f>
        <v>12</v>
      </c>
      <c r="K3339" s="1" t="str">
        <f>TEXT(financial_loan[[#This Row],[issue_date]],"yyyy")</f>
        <v>2021</v>
      </c>
      <c r="L3339" s="1">
        <v>44298</v>
      </c>
      <c r="M3339" s="1">
        <v>44298</v>
      </c>
      <c r="N3339" t="s">
        <v>39</v>
      </c>
      <c r="O3339" t="str">
        <f>IF(OR(financial_loan[[#This Row],[loan_status]]="Current",financial_loan[[#This Row],[loan_status]]="Fully Paid"),"Good",IF(financial_loan[[#This Row],[loan_status]]="Charged Off","Bad"))</f>
        <v>Good</v>
      </c>
      <c r="P3339" s="1">
        <v>44328</v>
      </c>
      <c r="Q3339">
        <v>799990</v>
      </c>
      <c r="R3339" t="s">
        <v>1518</v>
      </c>
      <c r="S3339" t="s">
        <v>32</v>
      </c>
      <c r="T3339" t="s">
        <v>41</v>
      </c>
      <c r="U3339" t="s">
        <v>45</v>
      </c>
      <c r="V3339">
        <v>65000</v>
      </c>
      <c r="W3339">
        <v>0.14970000088214874</v>
      </c>
      <c r="X3339">
        <v>287.83999633789063</v>
      </c>
      <c r="Y3339">
        <v>0.13349999487400055</v>
      </c>
      <c r="Z3339">
        <v>8500</v>
      </c>
      <c r="AA3339">
        <v>12</v>
      </c>
      <c r="AB3339">
        <v>9682</v>
      </c>
    </row>
    <row r="3340" spans="1:28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 t="str">
        <f>TEXT(financial_loan[[#This Row],[issue_date]],"mmm")</f>
        <v>Dec</v>
      </c>
      <c r="J3340" s="1" t="str">
        <f>TEXT(financial_loan[[#This Row],[issue_date]],"m")</f>
        <v>12</v>
      </c>
      <c r="K3340" s="1" t="str">
        <f>TEXT(financial_loan[[#This Row],[issue_date]],"yyyy")</f>
        <v>2021</v>
      </c>
      <c r="L3340" s="1">
        <v>44270</v>
      </c>
      <c r="M3340" s="1">
        <v>44544</v>
      </c>
      <c r="N3340" t="s">
        <v>39</v>
      </c>
      <c r="O3340" t="str">
        <f>IF(OR(financial_loan[[#This Row],[loan_status]]="Current",financial_loan[[#This Row],[loan_status]]="Fully Paid"),"Good",IF(financial_loan[[#This Row],[loan_status]]="Charged Off","Bad"))</f>
        <v>Good</v>
      </c>
      <c r="P3340" s="1">
        <v>44575</v>
      </c>
      <c r="Q3340">
        <v>1273139</v>
      </c>
      <c r="R3340" t="s">
        <v>1518</v>
      </c>
      <c r="S3340" t="s">
        <v>160</v>
      </c>
      <c r="T3340" t="s">
        <v>41</v>
      </c>
      <c r="U3340" t="s">
        <v>45</v>
      </c>
      <c r="V3340">
        <v>45000</v>
      </c>
      <c r="W3340">
        <v>0.15710000693798065</v>
      </c>
      <c r="X3340">
        <v>319.79998779296875</v>
      </c>
      <c r="Y3340">
        <v>0.13490000367164612</v>
      </c>
      <c r="Z3340">
        <v>9425</v>
      </c>
      <c r="AA3340">
        <v>31</v>
      </c>
      <c r="AB3340">
        <v>11513</v>
      </c>
    </row>
    <row r="3341" spans="1:28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 t="str">
        <f>TEXT(financial_loan[[#This Row],[issue_date]],"mmm")</f>
        <v>May</v>
      </c>
      <c r="J3341" s="1" t="str">
        <f>TEXT(financial_loan[[#This Row],[issue_date]],"m")</f>
        <v>5</v>
      </c>
      <c r="K3341" s="1" t="str">
        <f>TEXT(financial_loan[[#This Row],[issue_date]],"yyyy")</f>
        <v>2021</v>
      </c>
      <c r="L3341" s="1">
        <v>44240</v>
      </c>
      <c r="M3341" s="1">
        <v>44240</v>
      </c>
      <c r="N3341" t="s">
        <v>39</v>
      </c>
      <c r="O3341" t="str">
        <f>IF(OR(financial_loan[[#This Row],[loan_status]]="Current",financial_loan[[#This Row],[loan_status]]="Fully Paid"),"Good",IF(financial_loan[[#This Row],[loan_status]]="Charged Off","Bad"))</f>
        <v>Good</v>
      </c>
      <c r="P3341" s="1">
        <v>44268</v>
      </c>
      <c r="Q3341">
        <v>662055</v>
      </c>
      <c r="R3341" t="s">
        <v>1518</v>
      </c>
      <c r="S3341" t="s">
        <v>59</v>
      </c>
      <c r="T3341" t="s">
        <v>41</v>
      </c>
      <c r="U3341" t="s">
        <v>45</v>
      </c>
      <c r="V3341">
        <v>75000</v>
      </c>
      <c r="W3341">
        <v>0.12510000169277191</v>
      </c>
      <c r="X3341">
        <v>254.44000244140625</v>
      </c>
      <c r="Y3341">
        <v>0.13480000197887421</v>
      </c>
      <c r="Z3341">
        <v>7500</v>
      </c>
      <c r="AA3341">
        <v>21</v>
      </c>
      <c r="AB3341">
        <v>9144</v>
      </c>
    </row>
    <row r="3342" spans="1:28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 t="str">
        <f>TEXT(financial_loan[[#This Row],[issue_date]],"mmm")</f>
        <v>Jul</v>
      </c>
      <c r="J3342" s="1" t="str">
        <f>TEXT(financial_loan[[#This Row],[issue_date]],"m")</f>
        <v>7</v>
      </c>
      <c r="K3342" s="1" t="str">
        <f>TEXT(financial_loan[[#This Row],[issue_date]],"yyyy")</f>
        <v>2021</v>
      </c>
      <c r="L3342" s="1">
        <v>44240</v>
      </c>
      <c r="M3342" s="1">
        <v>44240</v>
      </c>
      <c r="N3342" t="s">
        <v>39</v>
      </c>
      <c r="O3342" t="str">
        <f>IF(OR(financial_loan[[#This Row],[loan_status]]="Current",financial_loan[[#This Row],[loan_status]]="Fully Paid"),"Good",IF(financial_loan[[#This Row],[loan_status]]="Charged Off","Bad"))</f>
        <v>Good</v>
      </c>
      <c r="P3342" s="1">
        <v>44268</v>
      </c>
      <c r="Q3342">
        <v>1033851</v>
      </c>
      <c r="R3342" t="s">
        <v>1518</v>
      </c>
      <c r="S3342" t="s">
        <v>61</v>
      </c>
      <c r="T3342" t="s">
        <v>41</v>
      </c>
      <c r="U3342" t="s">
        <v>45</v>
      </c>
      <c r="V3342">
        <v>20000</v>
      </c>
      <c r="W3342">
        <v>0.18479999899864197</v>
      </c>
      <c r="X3342">
        <v>152.69000244140625</v>
      </c>
      <c r="Y3342">
        <v>0.13490000367164612</v>
      </c>
      <c r="Z3342">
        <v>4500</v>
      </c>
      <c r="AA3342">
        <v>5</v>
      </c>
      <c r="AB3342">
        <v>5225</v>
      </c>
    </row>
    <row r="3343" spans="1:28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 t="str">
        <f>TEXT(financial_loan[[#This Row],[issue_date]],"mmm")</f>
        <v>Apr</v>
      </c>
      <c r="J3343" s="1" t="str">
        <f>TEXT(financial_loan[[#This Row],[issue_date]],"m")</f>
        <v>4</v>
      </c>
      <c r="K3343" s="1" t="str">
        <f>TEXT(financial_loan[[#This Row],[issue_date]],"yyyy")</f>
        <v>2021</v>
      </c>
      <c r="L3343" s="1">
        <v>44332</v>
      </c>
      <c r="M3343" s="1">
        <v>44329</v>
      </c>
      <c r="N3343" t="s">
        <v>39</v>
      </c>
      <c r="O3343" t="str">
        <f>IF(OR(financial_loan[[#This Row],[loan_status]]="Current",financial_loan[[#This Row],[loan_status]]="Fully Paid"),"Good",IF(financial_loan[[#This Row],[loan_status]]="Charged Off","Bad"))</f>
        <v>Good</v>
      </c>
      <c r="P3343" s="1">
        <v>44360</v>
      </c>
      <c r="Q3343">
        <v>650060</v>
      </c>
      <c r="R3343" t="s">
        <v>1518</v>
      </c>
      <c r="S3343" t="s">
        <v>61</v>
      </c>
      <c r="T3343" t="s">
        <v>41</v>
      </c>
      <c r="U3343" t="s">
        <v>45</v>
      </c>
      <c r="V3343">
        <v>90000</v>
      </c>
      <c r="W3343">
        <v>0.23729999363422394</v>
      </c>
      <c r="X3343">
        <v>607.40997314453125</v>
      </c>
      <c r="Y3343">
        <v>0.13109999895095825</v>
      </c>
      <c r="Z3343">
        <v>18000</v>
      </c>
      <c r="AA3343">
        <v>11</v>
      </c>
      <c r="AB3343">
        <v>21868</v>
      </c>
    </row>
    <row r="3344" spans="1:28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 t="str">
        <f>TEXT(financial_loan[[#This Row],[issue_date]],"mmm")</f>
        <v>Feb</v>
      </c>
      <c r="J3344" s="1" t="str">
        <f>TEXT(financial_loan[[#This Row],[issue_date]],"m")</f>
        <v>2</v>
      </c>
      <c r="K3344" s="1" t="str">
        <f>TEXT(financial_loan[[#This Row],[issue_date]],"yyyy")</f>
        <v>2021</v>
      </c>
      <c r="L3344" s="1">
        <v>44268</v>
      </c>
      <c r="M3344" s="1">
        <v>44268</v>
      </c>
      <c r="N3344" t="s">
        <v>39</v>
      </c>
      <c r="O3344" t="str">
        <f>IF(OR(financial_loan[[#This Row],[loan_status]]="Current",financial_loan[[#This Row],[loan_status]]="Fully Paid"),"Good",IF(financial_loan[[#This Row],[loan_status]]="Charged Off","Bad"))</f>
        <v>Good</v>
      </c>
      <c r="P3344" s="1">
        <v>44299</v>
      </c>
      <c r="Q3344">
        <v>620610</v>
      </c>
      <c r="R3344" t="s">
        <v>1518</v>
      </c>
      <c r="S3344" t="s">
        <v>61</v>
      </c>
      <c r="T3344" t="s">
        <v>41</v>
      </c>
      <c r="U3344" t="s">
        <v>45</v>
      </c>
      <c r="V3344">
        <v>40000</v>
      </c>
      <c r="W3344">
        <v>0.11309999972581863</v>
      </c>
      <c r="X3344">
        <v>472.42999267578125</v>
      </c>
      <c r="Y3344">
        <v>0.13109999895095825</v>
      </c>
      <c r="Z3344">
        <v>14000</v>
      </c>
      <c r="AA3344">
        <v>17</v>
      </c>
      <c r="AB3344">
        <v>17008</v>
      </c>
    </row>
    <row r="3345" spans="1:28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 t="str">
        <f>TEXT(financial_loan[[#This Row],[issue_date]],"mmm")</f>
        <v>Feb</v>
      </c>
      <c r="J3345" s="1" t="str">
        <f>TEXT(financial_loan[[#This Row],[issue_date]],"m")</f>
        <v>2</v>
      </c>
      <c r="K3345" s="1" t="str">
        <f>TEXT(financial_loan[[#This Row],[issue_date]],"yyyy")</f>
        <v>2021</v>
      </c>
      <c r="L3345" s="1">
        <v>44242</v>
      </c>
      <c r="M3345" s="1">
        <v>44239</v>
      </c>
      <c r="N3345" t="s">
        <v>39</v>
      </c>
      <c r="O3345" t="str">
        <f>IF(OR(financial_loan[[#This Row],[loan_status]]="Current",financial_loan[[#This Row],[loan_status]]="Fully Paid"),"Good",IF(financial_loan[[#This Row],[loan_status]]="Charged Off","Bad"))</f>
        <v>Good</v>
      </c>
      <c r="P3345" s="1">
        <v>44267</v>
      </c>
      <c r="Q3345">
        <v>393363</v>
      </c>
      <c r="R3345" t="s">
        <v>1518</v>
      </c>
      <c r="S3345" t="s">
        <v>160</v>
      </c>
      <c r="T3345" t="s">
        <v>41</v>
      </c>
      <c r="U3345" t="s">
        <v>45</v>
      </c>
      <c r="V3345">
        <v>47840</v>
      </c>
      <c r="W3345">
        <v>0.20589999854564667</v>
      </c>
      <c r="X3345">
        <v>301.20001220703125</v>
      </c>
      <c r="Y3345">
        <v>0.12530000507831573</v>
      </c>
      <c r="Z3345">
        <v>9000</v>
      </c>
      <c r="AA3345">
        <v>11</v>
      </c>
      <c r="AB3345">
        <v>10843</v>
      </c>
    </row>
    <row r="3346" spans="1:28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 t="str">
        <f>TEXT(financial_loan[[#This Row],[issue_date]],"mmm")</f>
        <v>Apr</v>
      </c>
      <c r="J3346" s="1" t="str">
        <f>TEXT(financial_loan[[#This Row],[issue_date]],"m")</f>
        <v>4</v>
      </c>
      <c r="K3346" s="1" t="str">
        <f>TEXT(financial_loan[[#This Row],[issue_date]],"yyyy")</f>
        <v>2021</v>
      </c>
      <c r="L3346" s="1">
        <v>44361</v>
      </c>
      <c r="M3346" s="1">
        <v>44297</v>
      </c>
      <c r="N3346" t="s">
        <v>39</v>
      </c>
      <c r="O3346" t="str">
        <f>IF(OR(financial_loan[[#This Row],[loan_status]]="Current",financial_loan[[#This Row],[loan_status]]="Fully Paid"),"Good",IF(financial_loan[[#This Row],[loan_status]]="Charged Off","Bad"))</f>
        <v>Good</v>
      </c>
      <c r="P3346" s="1">
        <v>44327</v>
      </c>
      <c r="Q3346">
        <v>306302</v>
      </c>
      <c r="R3346" t="s">
        <v>1518</v>
      </c>
      <c r="S3346" t="s">
        <v>160</v>
      </c>
      <c r="T3346" t="s">
        <v>41</v>
      </c>
      <c r="U3346" t="s">
        <v>45</v>
      </c>
      <c r="V3346">
        <v>39000</v>
      </c>
      <c r="W3346">
        <v>0.14800000190734863</v>
      </c>
      <c r="X3346">
        <v>262.02999877929688</v>
      </c>
      <c r="Y3346">
        <v>0.11029999703168869</v>
      </c>
      <c r="Z3346">
        <v>8000</v>
      </c>
      <c r="AA3346">
        <v>9</v>
      </c>
      <c r="AB3346">
        <v>9433</v>
      </c>
    </row>
    <row r="3347" spans="1:28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 t="str">
        <f>TEXT(financial_loan[[#This Row],[issue_date]],"mmm")</f>
        <v>Nov</v>
      </c>
      <c r="J3347" s="1" t="str">
        <f>TEXT(financial_loan[[#This Row],[issue_date]],"m")</f>
        <v>11</v>
      </c>
      <c r="K3347" s="1" t="str">
        <f>TEXT(financial_loan[[#This Row],[issue_date]],"yyyy")</f>
        <v>2021</v>
      </c>
      <c r="L3347" s="1">
        <v>44332</v>
      </c>
      <c r="M3347" s="1">
        <v>44421</v>
      </c>
      <c r="N3347" t="s">
        <v>39</v>
      </c>
      <c r="O3347" t="str">
        <f>IF(OR(financial_loan[[#This Row],[loan_status]]="Current",financial_loan[[#This Row],[loan_status]]="Fully Paid"),"Good",IF(financial_loan[[#This Row],[loan_status]]="Charged Off","Bad"))</f>
        <v>Good</v>
      </c>
      <c r="P3347" s="1">
        <v>44452</v>
      </c>
      <c r="Q3347">
        <v>1261753</v>
      </c>
      <c r="R3347" t="s">
        <v>1518</v>
      </c>
      <c r="S3347" t="s">
        <v>160</v>
      </c>
      <c r="T3347" t="s">
        <v>41</v>
      </c>
      <c r="U3347" t="s">
        <v>45</v>
      </c>
      <c r="V3347">
        <v>29000</v>
      </c>
      <c r="W3347">
        <v>8.4799997508525848E-2</v>
      </c>
      <c r="X3347">
        <v>217.16000366210938</v>
      </c>
      <c r="Y3347">
        <v>0.13490000367164612</v>
      </c>
      <c r="Z3347">
        <v>6400</v>
      </c>
      <c r="AA3347">
        <v>16</v>
      </c>
      <c r="AB3347">
        <v>7508</v>
      </c>
    </row>
    <row r="3348" spans="1:28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 t="str">
        <f>TEXT(financial_loan[[#This Row],[issue_date]],"mmm")</f>
        <v>Mar</v>
      </c>
      <c r="J3348" s="1" t="str">
        <f>TEXT(financial_loan[[#This Row],[issue_date]],"m")</f>
        <v>3</v>
      </c>
      <c r="K3348" s="1" t="str">
        <f>TEXT(financial_loan[[#This Row],[issue_date]],"yyyy")</f>
        <v>2021</v>
      </c>
      <c r="L3348" s="1">
        <v>44452</v>
      </c>
      <c r="M3348" s="1">
        <v>44268</v>
      </c>
      <c r="N3348" t="s">
        <v>39</v>
      </c>
      <c r="O3348" t="str">
        <f>IF(OR(financial_loan[[#This Row],[loan_status]]="Current",financial_loan[[#This Row],[loan_status]]="Fully Paid"),"Good",IF(financial_loan[[#This Row],[loan_status]]="Charged Off","Bad"))</f>
        <v>Good</v>
      </c>
      <c r="P3348" s="1">
        <v>44299</v>
      </c>
      <c r="Q3348">
        <v>632468</v>
      </c>
      <c r="R3348" t="s">
        <v>1518</v>
      </c>
      <c r="S3348" t="s">
        <v>160</v>
      </c>
      <c r="T3348" t="s">
        <v>41</v>
      </c>
      <c r="U3348" t="s">
        <v>45</v>
      </c>
      <c r="V3348">
        <v>42000</v>
      </c>
      <c r="W3348">
        <v>0.22339999675750732</v>
      </c>
      <c r="X3348">
        <v>100.69999694824219</v>
      </c>
      <c r="Y3348">
        <v>0.12729999423027039</v>
      </c>
      <c r="Z3348">
        <v>3000</v>
      </c>
      <c r="AA3348">
        <v>13</v>
      </c>
      <c r="AB3348">
        <v>3626</v>
      </c>
    </row>
    <row r="3349" spans="1:28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 t="str">
        <f>TEXT(financial_loan[[#This Row],[issue_date]],"mmm")</f>
        <v>Feb</v>
      </c>
      <c r="J3349" s="1" t="str">
        <f>TEXT(financial_loan[[#This Row],[issue_date]],"m")</f>
        <v>2</v>
      </c>
      <c r="K3349" s="1" t="str">
        <f>TEXT(financial_loan[[#This Row],[issue_date]],"yyyy")</f>
        <v>2021</v>
      </c>
      <c r="L3349" s="1">
        <v>44515</v>
      </c>
      <c r="M3349" s="1">
        <v>44269</v>
      </c>
      <c r="N3349" t="s">
        <v>39</v>
      </c>
      <c r="O3349" t="str">
        <f>IF(OR(financial_loan[[#This Row],[loan_status]]="Current",financial_loan[[#This Row],[loan_status]]="Fully Paid"),"Good",IF(financial_loan[[#This Row],[loan_status]]="Charged Off","Bad"))</f>
        <v>Good</v>
      </c>
      <c r="P3349" s="1">
        <v>44300</v>
      </c>
      <c r="Q3349">
        <v>868635</v>
      </c>
      <c r="R3349" t="s">
        <v>1518</v>
      </c>
      <c r="S3349" t="s">
        <v>61</v>
      </c>
      <c r="T3349" t="s">
        <v>41</v>
      </c>
      <c r="U3349" t="s">
        <v>45</v>
      </c>
      <c r="V3349">
        <v>49920</v>
      </c>
      <c r="W3349">
        <v>7.4299998581409454E-2</v>
      </c>
      <c r="X3349">
        <v>242.80999755859375</v>
      </c>
      <c r="Y3349">
        <v>0.13060000538825989</v>
      </c>
      <c r="Z3349">
        <v>7200</v>
      </c>
      <c r="AA3349">
        <v>7</v>
      </c>
      <c r="AB3349">
        <v>8741</v>
      </c>
    </row>
    <row r="3350" spans="1:28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 t="str">
        <f>TEXT(financial_loan[[#This Row],[issue_date]],"mmm")</f>
        <v>Jun</v>
      </c>
      <c r="J3350" s="1" t="str">
        <f>TEXT(financial_loan[[#This Row],[issue_date]],"m")</f>
        <v>6</v>
      </c>
      <c r="K3350" s="1" t="str">
        <f>TEXT(financial_loan[[#This Row],[issue_date]],"yyyy")</f>
        <v>2021</v>
      </c>
      <c r="L3350" s="1">
        <v>44481</v>
      </c>
      <c r="M3350" s="1">
        <v>44481</v>
      </c>
      <c r="N3350" t="s">
        <v>39</v>
      </c>
      <c r="O3350" t="str">
        <f>IF(OR(financial_loan[[#This Row],[loan_status]]="Current",financial_loan[[#This Row],[loan_status]]="Fully Paid"),"Good",IF(financial_loan[[#This Row],[loan_status]]="Charged Off","Bad"))</f>
        <v>Good</v>
      </c>
      <c r="P3350" s="1">
        <v>44512</v>
      </c>
      <c r="Q3350">
        <v>990465</v>
      </c>
      <c r="R3350" t="s">
        <v>1518</v>
      </c>
      <c r="S3350" t="s">
        <v>61</v>
      </c>
      <c r="T3350" t="s">
        <v>41</v>
      </c>
      <c r="U3350" t="s">
        <v>45</v>
      </c>
      <c r="V3350">
        <v>86400</v>
      </c>
      <c r="W3350">
        <v>0.14079999923706055</v>
      </c>
      <c r="X3350">
        <v>271.45001220703125</v>
      </c>
      <c r="Y3350">
        <v>0.13490000367164612</v>
      </c>
      <c r="Z3350">
        <v>8000</v>
      </c>
      <c r="AA3350">
        <v>23</v>
      </c>
      <c r="AB3350">
        <v>9055</v>
      </c>
    </row>
    <row r="3351" spans="1:28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 t="str">
        <f>TEXT(financial_loan[[#This Row],[issue_date]],"mmm")</f>
        <v>Aug</v>
      </c>
      <c r="J3351" s="1" t="str">
        <f>TEXT(financial_loan[[#This Row],[issue_date]],"m")</f>
        <v>8</v>
      </c>
      <c r="K3351" s="1" t="str">
        <f>TEXT(financial_loan[[#This Row],[issue_date]],"yyyy")</f>
        <v>2021</v>
      </c>
      <c r="L3351" s="1">
        <v>44332</v>
      </c>
      <c r="M3351" s="1">
        <v>44240</v>
      </c>
      <c r="N3351" t="s">
        <v>39</v>
      </c>
      <c r="O3351" t="str">
        <f>IF(OR(financial_loan[[#This Row],[loan_status]]="Current",financial_loan[[#This Row],[loan_status]]="Fully Paid"),"Good",IF(financial_loan[[#This Row],[loan_status]]="Charged Off","Bad"))</f>
        <v>Good</v>
      </c>
      <c r="P3351" s="1">
        <v>44268</v>
      </c>
      <c r="Q3351">
        <v>714873</v>
      </c>
      <c r="R3351" t="s">
        <v>1518</v>
      </c>
      <c r="S3351" t="s">
        <v>61</v>
      </c>
      <c r="T3351" t="s">
        <v>41</v>
      </c>
      <c r="U3351" t="s">
        <v>45</v>
      </c>
      <c r="V3351">
        <v>60000</v>
      </c>
      <c r="W3351">
        <v>0.10899999737739563</v>
      </c>
      <c r="X3351">
        <v>305.89999389648438</v>
      </c>
      <c r="Y3351">
        <v>0.13609999418258667</v>
      </c>
      <c r="Z3351">
        <v>9000</v>
      </c>
      <c r="AA3351">
        <v>21</v>
      </c>
      <c r="AB3351">
        <v>10943</v>
      </c>
    </row>
    <row r="3352" spans="1:28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 t="str">
        <f>TEXT(financial_loan[[#This Row],[issue_date]],"mmm")</f>
        <v>Dec</v>
      </c>
      <c r="J3352" s="1" t="str">
        <f>TEXT(financial_loan[[#This Row],[issue_date]],"m")</f>
        <v>12</v>
      </c>
      <c r="K3352" s="1" t="str">
        <f>TEXT(financial_loan[[#This Row],[issue_date]],"yyyy")</f>
        <v>2021</v>
      </c>
      <c r="L3352" s="1">
        <v>44212</v>
      </c>
      <c r="M3352" s="1">
        <v>44417</v>
      </c>
      <c r="N3352" t="s">
        <v>39</v>
      </c>
      <c r="O3352" t="str">
        <f>IF(OR(financial_loan[[#This Row],[loan_status]]="Current",financial_loan[[#This Row],[loan_status]]="Fully Paid"),"Good",IF(financial_loan[[#This Row],[loan_status]]="Charged Off","Bad"))</f>
        <v>Good</v>
      </c>
      <c r="P3352" s="1">
        <v>44448</v>
      </c>
      <c r="Q3352">
        <v>385516</v>
      </c>
      <c r="R3352" t="s">
        <v>1518</v>
      </c>
      <c r="S3352" t="s">
        <v>61</v>
      </c>
      <c r="T3352" t="s">
        <v>41</v>
      </c>
      <c r="U3352" t="s">
        <v>45</v>
      </c>
      <c r="V3352">
        <v>66996</v>
      </c>
      <c r="W3352">
        <v>0.15530000627040863</v>
      </c>
      <c r="X3352">
        <v>470.66000366210938</v>
      </c>
      <c r="Y3352">
        <v>0.12839999794960022</v>
      </c>
      <c r="Z3352">
        <v>14000</v>
      </c>
      <c r="AA3352">
        <v>30</v>
      </c>
      <c r="AB3352">
        <v>14976</v>
      </c>
    </row>
    <row r="3353" spans="1:28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 t="str">
        <f>TEXT(financial_loan[[#This Row],[issue_date]],"mmm")</f>
        <v>Mar</v>
      </c>
      <c r="J3353" s="1" t="str">
        <f>TEXT(financial_loan[[#This Row],[issue_date]],"m")</f>
        <v>3</v>
      </c>
      <c r="K3353" s="1" t="str">
        <f>TEXT(financial_loan[[#This Row],[issue_date]],"yyyy")</f>
        <v>2021</v>
      </c>
      <c r="L3353" s="1">
        <v>44453</v>
      </c>
      <c r="M3353" s="1">
        <v>44297</v>
      </c>
      <c r="N3353" t="s">
        <v>39</v>
      </c>
      <c r="O3353" t="str">
        <f>IF(OR(financial_loan[[#This Row],[loan_status]]="Current",financial_loan[[#This Row],[loan_status]]="Fully Paid"),"Good",IF(financial_loan[[#This Row],[loan_status]]="Charged Off","Bad"))</f>
        <v>Good</v>
      </c>
      <c r="P3353" s="1">
        <v>44327</v>
      </c>
      <c r="Q3353">
        <v>298568</v>
      </c>
      <c r="R3353" t="s">
        <v>1518</v>
      </c>
      <c r="S3353" t="s">
        <v>59</v>
      </c>
      <c r="T3353" t="s">
        <v>41</v>
      </c>
      <c r="U3353" t="s">
        <v>45</v>
      </c>
      <c r="V3353">
        <v>120000</v>
      </c>
      <c r="W3353">
        <v>8.1299997866153717E-2</v>
      </c>
      <c r="X3353">
        <v>330.52999877929688</v>
      </c>
      <c r="Y3353">
        <v>0.11659999936819077</v>
      </c>
      <c r="Z3353">
        <v>10000</v>
      </c>
      <c r="AA3353">
        <v>9</v>
      </c>
      <c r="AB3353">
        <v>11899</v>
      </c>
    </row>
    <row r="3354" spans="1:28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 t="str">
        <f>TEXT(financial_loan[[#This Row],[issue_date]],"mmm")</f>
        <v>Nov</v>
      </c>
      <c r="J3354" s="1" t="str">
        <f>TEXT(financial_loan[[#This Row],[issue_date]],"m")</f>
        <v>11</v>
      </c>
      <c r="K3354" s="1" t="str">
        <f>TEXT(financial_loan[[#This Row],[issue_date]],"yyyy")</f>
        <v>2021</v>
      </c>
      <c r="L3354" s="1">
        <v>44423</v>
      </c>
      <c r="M3354" s="1">
        <v>44450</v>
      </c>
      <c r="N3354" t="s">
        <v>39</v>
      </c>
      <c r="O3354" t="str">
        <f>IF(OR(financial_loan[[#This Row],[loan_status]]="Current",financial_loan[[#This Row],[loan_status]]="Fully Paid"),"Good",IF(financial_loan[[#This Row],[loan_status]]="Charged Off","Bad"))</f>
        <v>Good</v>
      </c>
      <c r="P3354" s="1">
        <v>44480</v>
      </c>
      <c r="Q3354">
        <v>463633</v>
      </c>
      <c r="R3354" t="s">
        <v>1518</v>
      </c>
      <c r="S3354" t="s">
        <v>59</v>
      </c>
      <c r="T3354" t="s">
        <v>41</v>
      </c>
      <c r="U3354" t="s">
        <v>45</v>
      </c>
      <c r="V3354">
        <v>16000</v>
      </c>
      <c r="W3354">
        <v>7.3499999940395355E-2</v>
      </c>
      <c r="X3354">
        <v>271.75</v>
      </c>
      <c r="Y3354">
        <v>0.13570000231266022</v>
      </c>
      <c r="Z3354">
        <v>8000</v>
      </c>
      <c r="AA3354">
        <v>17</v>
      </c>
      <c r="AB3354">
        <v>9437</v>
      </c>
    </row>
    <row r="3355" spans="1:28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 t="str">
        <f>TEXT(financial_loan[[#This Row],[issue_date]],"mmm")</f>
        <v>Jan</v>
      </c>
      <c r="J3355" s="1" t="str">
        <f>TEXT(financial_loan[[#This Row],[issue_date]],"m")</f>
        <v>1</v>
      </c>
      <c r="K3355" s="1" t="str">
        <f>TEXT(financial_loan[[#This Row],[issue_date]],"yyyy")</f>
        <v>2021</v>
      </c>
      <c r="L3355" s="1">
        <v>44452</v>
      </c>
      <c r="M3355" s="1">
        <v>44327</v>
      </c>
      <c r="N3355" t="s">
        <v>39</v>
      </c>
      <c r="O3355" t="str">
        <f>IF(OR(financial_loan[[#This Row],[loan_status]]="Current",financial_loan[[#This Row],[loan_status]]="Fully Paid"),"Good",IF(financial_loan[[#This Row],[loan_status]]="Charged Off","Bad"))</f>
        <v>Good</v>
      </c>
      <c r="P3355" s="1">
        <v>44358</v>
      </c>
      <c r="Q3355">
        <v>598844</v>
      </c>
      <c r="R3355" t="s">
        <v>1518</v>
      </c>
      <c r="S3355" t="s">
        <v>32</v>
      </c>
      <c r="T3355" t="s">
        <v>41</v>
      </c>
      <c r="U3355" t="s">
        <v>45</v>
      </c>
      <c r="V3355">
        <v>108000</v>
      </c>
      <c r="W3355">
        <v>4.6199999749660492E-2</v>
      </c>
      <c r="X3355">
        <v>682.739990234375</v>
      </c>
      <c r="Y3355">
        <v>0.13920000195503235</v>
      </c>
      <c r="Z3355">
        <v>20000</v>
      </c>
      <c r="AA3355">
        <v>6</v>
      </c>
      <c r="AB3355">
        <v>23048</v>
      </c>
    </row>
    <row r="3356" spans="1:28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 t="str">
        <f>TEXT(financial_loan[[#This Row],[issue_date]],"mmm")</f>
        <v>May</v>
      </c>
      <c r="J3356" s="1" t="str">
        <f>TEXT(financial_loan[[#This Row],[issue_date]],"m")</f>
        <v>5</v>
      </c>
      <c r="K3356" s="1" t="str">
        <f>TEXT(financial_loan[[#This Row],[issue_date]],"yyyy")</f>
        <v>2021</v>
      </c>
      <c r="L3356" s="1">
        <v>44422</v>
      </c>
      <c r="M3356" s="1">
        <v>44450</v>
      </c>
      <c r="N3356" t="s">
        <v>39</v>
      </c>
      <c r="O3356" t="str">
        <f>IF(OR(financial_loan[[#This Row],[loan_status]]="Current",financial_loan[[#This Row],[loan_status]]="Fully Paid"),"Good",IF(financial_loan[[#This Row],[loan_status]]="Charged Off","Bad"))</f>
        <v>Good</v>
      </c>
      <c r="P3356" s="1">
        <v>44480</v>
      </c>
      <c r="Q3356">
        <v>450593</v>
      </c>
      <c r="R3356" t="s">
        <v>1518</v>
      </c>
      <c r="S3356" t="s">
        <v>32</v>
      </c>
      <c r="T3356" t="s">
        <v>41</v>
      </c>
      <c r="U3356" t="s">
        <v>45</v>
      </c>
      <c r="V3356">
        <v>48000</v>
      </c>
      <c r="W3356">
        <v>7.0799998939037323E-2</v>
      </c>
      <c r="X3356">
        <v>101.76999664306641</v>
      </c>
      <c r="Y3356">
        <v>0.13470000028610229</v>
      </c>
      <c r="Z3356">
        <v>3000</v>
      </c>
      <c r="AA3356">
        <v>5</v>
      </c>
      <c r="AB3356">
        <v>3614</v>
      </c>
    </row>
    <row r="3357" spans="1:28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 t="str">
        <f>TEXT(financial_loan[[#This Row],[issue_date]],"mmm")</f>
        <v>Dec</v>
      </c>
      <c r="J3357" s="1" t="str">
        <f>TEXT(financial_loan[[#This Row],[issue_date]],"m")</f>
        <v>12</v>
      </c>
      <c r="K3357" s="1" t="str">
        <f>TEXT(financial_loan[[#This Row],[issue_date]],"yyyy")</f>
        <v>2021</v>
      </c>
      <c r="L3357" s="1">
        <v>44543</v>
      </c>
      <c r="M3357" s="1">
        <v>44210</v>
      </c>
      <c r="N3357" t="s">
        <v>39</v>
      </c>
      <c r="O3357" t="str">
        <f>IF(OR(financial_loan[[#This Row],[loan_status]]="Current",financial_loan[[#This Row],[loan_status]]="Fully Paid"),"Good",IF(financial_loan[[#This Row],[loan_status]]="Charged Off","Bad"))</f>
        <v>Good</v>
      </c>
      <c r="P3357" s="1">
        <v>44241</v>
      </c>
      <c r="Q3357">
        <v>809528</v>
      </c>
      <c r="R3357" t="s">
        <v>1518</v>
      </c>
      <c r="S3357" t="s">
        <v>32</v>
      </c>
      <c r="T3357" t="s">
        <v>41</v>
      </c>
      <c r="U3357" t="s">
        <v>45</v>
      </c>
      <c r="V3357">
        <v>52000</v>
      </c>
      <c r="W3357">
        <v>0.16339999437332153</v>
      </c>
      <c r="X3357">
        <v>406.3599853515625</v>
      </c>
      <c r="Y3357">
        <v>0.13349999487400055</v>
      </c>
      <c r="Z3357">
        <v>12000</v>
      </c>
      <c r="AA3357">
        <v>13</v>
      </c>
      <c r="AB3357">
        <v>14630</v>
      </c>
    </row>
    <row r="3358" spans="1:28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 t="str">
        <f>TEXT(financial_loan[[#This Row],[issue_date]],"mmm")</f>
        <v>Apr</v>
      </c>
      <c r="J3358" s="1" t="str">
        <f>TEXT(financial_loan[[#This Row],[issue_date]],"m")</f>
        <v>4</v>
      </c>
      <c r="K3358" s="1" t="str">
        <f>TEXT(financial_loan[[#This Row],[issue_date]],"yyyy")</f>
        <v>2021</v>
      </c>
      <c r="L3358" s="1">
        <v>44419</v>
      </c>
      <c r="M3358" s="1">
        <v>44419</v>
      </c>
      <c r="N3358" t="s">
        <v>39</v>
      </c>
      <c r="O3358" t="str">
        <f>IF(OR(financial_loan[[#This Row],[loan_status]]="Current",financial_loan[[#This Row],[loan_status]]="Fully Paid"),"Good",IF(financial_loan[[#This Row],[loan_status]]="Charged Off","Bad"))</f>
        <v>Good</v>
      </c>
      <c r="P3358" s="1">
        <v>44450</v>
      </c>
      <c r="Q3358">
        <v>424550</v>
      </c>
      <c r="R3358" t="s">
        <v>1518</v>
      </c>
      <c r="S3358" t="s">
        <v>44</v>
      </c>
      <c r="T3358" t="s">
        <v>41</v>
      </c>
      <c r="U3358" t="s">
        <v>45</v>
      </c>
      <c r="V3358">
        <v>34500</v>
      </c>
      <c r="W3358">
        <v>0.14710000157356262</v>
      </c>
      <c r="X3358">
        <v>340.760009765625</v>
      </c>
      <c r="Y3358">
        <v>0.13789999485015869</v>
      </c>
      <c r="Z3358">
        <v>10000</v>
      </c>
      <c r="AA3358">
        <v>9</v>
      </c>
      <c r="AB3358">
        <v>12131</v>
      </c>
    </row>
    <row r="3359" spans="1:28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 t="str">
        <f>TEXT(financial_loan[[#This Row],[issue_date]],"mmm")</f>
        <v>Apr</v>
      </c>
      <c r="J3359" s="1" t="str">
        <f>TEXT(financial_loan[[#This Row],[issue_date]],"m")</f>
        <v>4</v>
      </c>
      <c r="K3359" s="1" t="str">
        <f>TEXT(financial_loan[[#This Row],[issue_date]],"yyyy")</f>
        <v>2021</v>
      </c>
      <c r="L3359" s="1">
        <v>44297</v>
      </c>
      <c r="M3359" s="1">
        <v>44297</v>
      </c>
      <c r="N3359" t="s">
        <v>39</v>
      </c>
      <c r="O3359" t="str">
        <f>IF(OR(financial_loan[[#This Row],[loan_status]]="Current",financial_loan[[#This Row],[loan_status]]="Fully Paid"),"Good",IF(financial_loan[[#This Row],[loan_status]]="Charged Off","Bad"))</f>
        <v>Good</v>
      </c>
      <c r="P3359" s="1">
        <v>44327</v>
      </c>
      <c r="Q3359">
        <v>342945</v>
      </c>
      <c r="R3359" t="s">
        <v>1518</v>
      </c>
      <c r="S3359" t="s">
        <v>44</v>
      </c>
      <c r="T3359" t="s">
        <v>41</v>
      </c>
      <c r="U3359" t="s">
        <v>45</v>
      </c>
      <c r="V3359">
        <v>35300</v>
      </c>
      <c r="W3359">
        <v>0.14959999918937683</v>
      </c>
      <c r="X3359">
        <v>166.77000427246094</v>
      </c>
      <c r="Y3359">
        <v>0.12290000170469284</v>
      </c>
      <c r="Z3359">
        <v>7500</v>
      </c>
      <c r="AA3359">
        <v>20</v>
      </c>
      <c r="AB3359">
        <v>6004</v>
      </c>
    </row>
    <row r="3360" spans="1:28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 t="str">
        <f>TEXT(financial_loan[[#This Row],[issue_date]],"mmm")</f>
        <v>Jan</v>
      </c>
      <c r="J3360" s="1" t="str">
        <f>TEXT(financial_loan[[#This Row],[issue_date]],"m")</f>
        <v>1</v>
      </c>
      <c r="K3360" s="1" t="str">
        <f>TEXT(financial_loan[[#This Row],[issue_date]],"yyyy")</f>
        <v>2021</v>
      </c>
      <c r="L3360" s="1">
        <v>44210</v>
      </c>
      <c r="M3360" s="1">
        <v>44210</v>
      </c>
      <c r="N3360" t="s">
        <v>39</v>
      </c>
      <c r="O3360" t="str">
        <f>IF(OR(financial_loan[[#This Row],[loan_status]]="Current",financial_loan[[#This Row],[loan_status]]="Fully Paid"),"Good",IF(financial_loan[[#This Row],[loan_status]]="Charged Off","Bad"))</f>
        <v>Good</v>
      </c>
      <c r="P3360" s="1">
        <v>44241</v>
      </c>
      <c r="Q3360">
        <v>826408</v>
      </c>
      <c r="R3360" t="s">
        <v>1518</v>
      </c>
      <c r="S3360" t="s">
        <v>61</v>
      </c>
      <c r="T3360" t="s">
        <v>41</v>
      </c>
      <c r="U3360" t="s">
        <v>45</v>
      </c>
      <c r="V3360">
        <v>40000</v>
      </c>
      <c r="W3360">
        <v>0.21719999611377716</v>
      </c>
      <c r="X3360">
        <v>301.55999755859375</v>
      </c>
      <c r="Y3360">
        <v>0.12610000371932983</v>
      </c>
      <c r="Z3360">
        <v>9000</v>
      </c>
      <c r="AA3360">
        <v>12</v>
      </c>
      <c r="AB3360">
        <v>10856</v>
      </c>
    </row>
    <row r="3361" spans="1:28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 t="str">
        <f>TEXT(financial_loan[[#This Row],[issue_date]],"mmm")</f>
        <v>Aug</v>
      </c>
      <c r="J3361" s="1" t="str">
        <f>TEXT(financial_loan[[#This Row],[issue_date]],"m")</f>
        <v>8</v>
      </c>
      <c r="K3361" s="1" t="str">
        <f>TEXT(financial_loan[[#This Row],[issue_date]],"yyyy")</f>
        <v>2021</v>
      </c>
      <c r="L3361" s="1">
        <v>44332</v>
      </c>
      <c r="M3361" s="1">
        <v>44512</v>
      </c>
      <c r="N3361" t="s">
        <v>39</v>
      </c>
      <c r="O3361" t="str">
        <f>IF(OR(financial_loan[[#This Row],[loan_status]]="Current",financial_loan[[#This Row],[loan_status]]="Fully Paid"),"Good",IF(financial_loan[[#This Row],[loan_status]]="Charged Off","Bad"))</f>
        <v>Good</v>
      </c>
      <c r="P3361" s="1">
        <v>44542</v>
      </c>
      <c r="Q3361">
        <v>731356</v>
      </c>
      <c r="R3361" t="s">
        <v>1518</v>
      </c>
      <c r="S3361" t="s">
        <v>44</v>
      </c>
      <c r="T3361" t="s">
        <v>41</v>
      </c>
      <c r="U3361" t="s">
        <v>45</v>
      </c>
      <c r="V3361">
        <v>55000</v>
      </c>
      <c r="W3361">
        <v>0.13809999823570251</v>
      </c>
      <c r="X3361">
        <v>310.760009765625</v>
      </c>
      <c r="Y3361">
        <v>0.14720000326633453</v>
      </c>
      <c r="Z3361">
        <v>9000</v>
      </c>
      <c r="AA3361">
        <v>22</v>
      </c>
      <c r="AB3361">
        <v>10987</v>
      </c>
    </row>
    <row r="3362" spans="1:28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 t="str">
        <f>TEXT(financial_loan[[#This Row],[issue_date]],"mmm")</f>
        <v>Nov</v>
      </c>
      <c r="J3362" s="1" t="str">
        <f>TEXT(financial_loan[[#This Row],[issue_date]],"m")</f>
        <v>11</v>
      </c>
      <c r="K3362" s="1" t="str">
        <f>TEXT(financial_loan[[#This Row],[issue_date]],"yyyy")</f>
        <v>2021</v>
      </c>
      <c r="L3362" s="1">
        <v>44387</v>
      </c>
      <c r="M3362" s="1">
        <v>44387</v>
      </c>
      <c r="N3362" t="s">
        <v>39</v>
      </c>
      <c r="O3362" t="str">
        <f>IF(OR(financial_loan[[#This Row],[loan_status]]="Current",financial_loan[[#This Row],[loan_status]]="Fully Paid"),"Good",IF(financial_loan[[#This Row],[loan_status]]="Charged Off","Bad"))</f>
        <v>Good</v>
      </c>
      <c r="P3362" s="1">
        <v>44418</v>
      </c>
      <c r="Q3362">
        <v>366249</v>
      </c>
      <c r="R3362" t="s">
        <v>1518</v>
      </c>
      <c r="S3362" t="s">
        <v>160</v>
      </c>
      <c r="T3362" t="s">
        <v>41</v>
      </c>
      <c r="U3362" t="s">
        <v>45</v>
      </c>
      <c r="V3362">
        <v>68000</v>
      </c>
      <c r="W3362">
        <v>5.2900001406669617E-2</v>
      </c>
      <c r="X3362">
        <v>99.330001831054688</v>
      </c>
      <c r="Y3362">
        <v>0.11779999732971191</v>
      </c>
      <c r="Z3362">
        <v>3000</v>
      </c>
      <c r="AA3362">
        <v>13</v>
      </c>
      <c r="AB3362">
        <v>3414</v>
      </c>
    </row>
    <row r="3363" spans="1:28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 t="str">
        <f>TEXT(financial_loan[[#This Row],[issue_date]],"mmm")</f>
        <v>Nov</v>
      </c>
      <c r="J3363" s="1" t="str">
        <f>TEXT(financial_loan[[#This Row],[issue_date]],"m")</f>
        <v>11</v>
      </c>
      <c r="K3363" s="1" t="str">
        <f>TEXT(financial_loan[[#This Row],[issue_date]],"yyyy")</f>
        <v>2021</v>
      </c>
      <c r="L3363" s="1">
        <v>44332</v>
      </c>
      <c r="M3363" s="1">
        <v>44298</v>
      </c>
      <c r="N3363" t="s">
        <v>39</v>
      </c>
      <c r="O3363" t="str">
        <f>IF(OR(financial_loan[[#This Row],[loan_status]]="Current",financial_loan[[#This Row],[loan_status]]="Fully Paid"),"Good",IF(financial_loan[[#This Row],[loan_status]]="Charged Off","Bad"))</f>
        <v>Good</v>
      </c>
      <c r="P3363" s="1">
        <v>44328</v>
      </c>
      <c r="Q3363">
        <v>1265448</v>
      </c>
      <c r="R3363" t="s">
        <v>1518</v>
      </c>
      <c r="S3363" t="s">
        <v>61</v>
      </c>
      <c r="T3363" t="s">
        <v>41</v>
      </c>
      <c r="U3363" t="s">
        <v>45</v>
      </c>
      <c r="V3363">
        <v>72000</v>
      </c>
      <c r="W3363">
        <v>0.164000004529953</v>
      </c>
      <c r="X3363">
        <v>411.70999145507813</v>
      </c>
      <c r="Y3363">
        <v>0.14270000159740448</v>
      </c>
      <c r="Z3363">
        <v>12000</v>
      </c>
      <c r="AA3363">
        <v>20</v>
      </c>
      <c r="AB3363">
        <v>12552</v>
      </c>
    </row>
    <row r="3364" spans="1:28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 t="str">
        <f>TEXT(financial_loan[[#This Row],[issue_date]],"mmm")</f>
        <v>Sep</v>
      </c>
      <c r="J3364" s="1" t="str">
        <f>TEXT(financial_loan[[#This Row],[issue_date]],"m")</f>
        <v>9</v>
      </c>
      <c r="K3364" s="1" t="str">
        <f>TEXT(financial_loan[[#This Row],[issue_date]],"yyyy")</f>
        <v>2021</v>
      </c>
      <c r="L3364" s="1">
        <v>44270</v>
      </c>
      <c r="M3364" s="1">
        <v>44358</v>
      </c>
      <c r="N3364" t="s">
        <v>39</v>
      </c>
      <c r="O3364" t="str">
        <f>IF(OR(financial_loan[[#This Row],[loan_status]]="Current",financial_loan[[#This Row],[loan_status]]="Fully Paid"),"Good",IF(financial_loan[[#This Row],[loan_status]]="Charged Off","Bad"))</f>
        <v>Good</v>
      </c>
      <c r="P3364" s="1">
        <v>44388</v>
      </c>
      <c r="Q3364">
        <v>536873</v>
      </c>
      <c r="R3364" t="s">
        <v>1518</v>
      </c>
      <c r="S3364" t="s">
        <v>160</v>
      </c>
      <c r="T3364" t="s">
        <v>41</v>
      </c>
      <c r="U3364" t="s">
        <v>45</v>
      </c>
      <c r="V3364">
        <v>29004</v>
      </c>
      <c r="W3364">
        <v>0.10509999841451645</v>
      </c>
      <c r="X3364">
        <v>201.80000305175781</v>
      </c>
      <c r="Y3364">
        <v>0.12870000302791595</v>
      </c>
      <c r="Z3364">
        <v>6000</v>
      </c>
      <c r="AA3364">
        <v>9</v>
      </c>
      <c r="AB3364">
        <v>6988</v>
      </c>
    </row>
    <row r="3365" spans="1:28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 t="str">
        <f>TEXT(financial_loan[[#This Row],[issue_date]],"mmm")</f>
        <v>Oct</v>
      </c>
      <c r="J3365" s="1" t="str">
        <f>TEXT(financial_loan[[#This Row],[issue_date]],"m")</f>
        <v>10</v>
      </c>
      <c r="K3365" s="1" t="str">
        <f>TEXT(financial_loan[[#This Row],[issue_date]],"yyyy")</f>
        <v>2021</v>
      </c>
      <c r="L3365" s="1">
        <v>44332</v>
      </c>
      <c r="M3365" s="1">
        <v>44513</v>
      </c>
      <c r="N3365" t="s">
        <v>39</v>
      </c>
      <c r="O3365" t="str">
        <f>IF(OR(financial_loan[[#This Row],[loan_status]]="Current",financial_loan[[#This Row],[loan_status]]="Fully Paid"),"Good",IF(financial_loan[[#This Row],[loan_status]]="Charged Off","Bad"))</f>
        <v>Good</v>
      </c>
      <c r="P3365" s="1">
        <v>44543</v>
      </c>
      <c r="Q3365">
        <v>775294</v>
      </c>
      <c r="R3365" t="s">
        <v>1518</v>
      </c>
      <c r="S3365" t="s">
        <v>160</v>
      </c>
      <c r="T3365" t="s">
        <v>41</v>
      </c>
      <c r="U3365" t="s">
        <v>45</v>
      </c>
      <c r="V3365">
        <v>35880</v>
      </c>
      <c r="W3365">
        <v>0.1257999986410141</v>
      </c>
      <c r="X3365">
        <v>153.30000305175781</v>
      </c>
      <c r="Y3365">
        <v>0.12229999899864197</v>
      </c>
      <c r="Z3365">
        <v>4600</v>
      </c>
      <c r="AA3365">
        <v>15</v>
      </c>
      <c r="AB3365">
        <v>5519</v>
      </c>
    </row>
    <row r="3366" spans="1:28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 t="str">
        <f>TEXT(financial_loan[[#This Row],[issue_date]],"mmm")</f>
        <v>Feb</v>
      </c>
      <c r="J3366" s="1" t="str">
        <f>TEXT(financial_loan[[#This Row],[issue_date]],"m")</f>
        <v>2</v>
      </c>
      <c r="K3366" s="1" t="str">
        <f>TEXT(financial_loan[[#This Row],[issue_date]],"yyyy")</f>
        <v>2021</v>
      </c>
      <c r="L3366" s="1">
        <v>44328</v>
      </c>
      <c r="M3366" s="1">
        <v>44328</v>
      </c>
      <c r="N3366" t="s">
        <v>39</v>
      </c>
      <c r="O3366" t="str">
        <f>IF(OR(financial_loan[[#This Row],[loan_status]]="Current",financial_loan[[#This Row],[loan_status]]="Fully Paid"),"Good",IF(financial_loan[[#This Row],[loan_status]]="Charged Off","Bad"))</f>
        <v>Good</v>
      </c>
      <c r="P3366" s="1">
        <v>44359</v>
      </c>
      <c r="Q3366">
        <v>851805</v>
      </c>
      <c r="R3366" t="s">
        <v>1518</v>
      </c>
      <c r="S3366" t="s">
        <v>160</v>
      </c>
      <c r="T3366" t="s">
        <v>41</v>
      </c>
      <c r="U3366" t="s">
        <v>45</v>
      </c>
      <c r="V3366">
        <v>32000</v>
      </c>
      <c r="W3366">
        <v>0.11209999769926071</v>
      </c>
      <c r="X3366">
        <v>129.1300048828125</v>
      </c>
      <c r="Y3366">
        <v>0.12680000066757202</v>
      </c>
      <c r="Z3366">
        <v>3850</v>
      </c>
      <c r="AA3366">
        <v>18</v>
      </c>
      <c r="AB3366">
        <v>4331</v>
      </c>
    </row>
    <row r="3367" spans="1:28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 t="str">
        <f>TEXT(financial_loan[[#This Row],[issue_date]],"mmm")</f>
        <v>Apr</v>
      </c>
      <c r="J3367" s="1" t="str">
        <f>TEXT(financial_loan[[#This Row],[issue_date]],"m")</f>
        <v>4</v>
      </c>
      <c r="K3367" s="1" t="str">
        <f>TEXT(financial_loan[[#This Row],[issue_date]],"yyyy")</f>
        <v>2021</v>
      </c>
      <c r="L3367" s="1">
        <v>44421</v>
      </c>
      <c r="M3367" s="1">
        <v>44297</v>
      </c>
      <c r="N3367" t="s">
        <v>39</v>
      </c>
      <c r="O3367" t="str">
        <f>IF(OR(financial_loan[[#This Row],[loan_status]]="Current",financial_loan[[#This Row],[loan_status]]="Fully Paid"),"Good",IF(financial_loan[[#This Row],[loan_status]]="Charged Off","Bad"))</f>
        <v>Good</v>
      </c>
      <c r="P3367" s="1">
        <v>44327</v>
      </c>
      <c r="Q3367">
        <v>318348</v>
      </c>
      <c r="R3367" t="s">
        <v>1518</v>
      </c>
      <c r="S3367" t="s">
        <v>160</v>
      </c>
      <c r="T3367" t="s">
        <v>41</v>
      </c>
      <c r="U3367" t="s">
        <v>45</v>
      </c>
      <c r="V3367">
        <v>70000</v>
      </c>
      <c r="W3367">
        <v>1.3700000010430813E-2</v>
      </c>
      <c r="X3367">
        <v>108.08999633789063</v>
      </c>
      <c r="Y3367">
        <v>0.11029999703168869</v>
      </c>
      <c r="Z3367">
        <v>3300</v>
      </c>
      <c r="AA3367">
        <v>8</v>
      </c>
      <c r="AB3367">
        <v>3906</v>
      </c>
    </row>
    <row r="3368" spans="1:28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 t="str">
        <f>TEXT(financial_loan[[#This Row],[issue_date]],"mmm")</f>
        <v>Nov</v>
      </c>
      <c r="J3368" s="1" t="str">
        <f>TEXT(financial_loan[[#This Row],[issue_date]],"m")</f>
        <v>11</v>
      </c>
      <c r="K3368" s="1" t="str">
        <f>TEXT(financial_loan[[#This Row],[issue_date]],"yyyy")</f>
        <v>2021</v>
      </c>
      <c r="L3368" s="1">
        <v>44302</v>
      </c>
      <c r="M3368" s="1">
        <v>44420</v>
      </c>
      <c r="N3368" t="s">
        <v>39</v>
      </c>
      <c r="O3368" t="str">
        <f>IF(OR(financial_loan[[#This Row],[loan_status]]="Current",financial_loan[[#This Row],[loan_status]]="Fully Paid"),"Good",IF(financial_loan[[#This Row],[loan_status]]="Charged Off","Bad"))</f>
        <v>Good</v>
      </c>
      <c r="P3368" s="1">
        <v>44451</v>
      </c>
      <c r="Q3368">
        <v>568128</v>
      </c>
      <c r="R3368" t="s">
        <v>1518</v>
      </c>
      <c r="S3368" t="s">
        <v>32</v>
      </c>
      <c r="T3368" t="s">
        <v>41</v>
      </c>
      <c r="U3368" t="s">
        <v>45</v>
      </c>
      <c r="V3368">
        <v>89100</v>
      </c>
      <c r="W3368">
        <v>0.16509999334812164</v>
      </c>
      <c r="X3368">
        <v>546.20001220703125</v>
      </c>
      <c r="Y3368">
        <v>0.13920000195503235</v>
      </c>
      <c r="Z3368">
        <v>16000</v>
      </c>
      <c r="AA3368">
        <v>33</v>
      </c>
      <c r="AB3368">
        <v>19626</v>
      </c>
    </row>
    <row r="3369" spans="1:28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 t="str">
        <f>TEXT(financial_loan[[#This Row],[issue_date]],"mmm")</f>
        <v>Aug</v>
      </c>
      <c r="J3369" s="1" t="str">
        <f>TEXT(financial_loan[[#This Row],[issue_date]],"m")</f>
        <v>8</v>
      </c>
      <c r="K3369" s="1" t="str">
        <f>TEXT(financial_loan[[#This Row],[issue_date]],"yyyy")</f>
        <v>2021</v>
      </c>
      <c r="L3369" s="1">
        <v>44545</v>
      </c>
      <c r="M3369" s="1">
        <v>44358</v>
      </c>
      <c r="N3369" t="s">
        <v>39</v>
      </c>
      <c r="O3369" t="str">
        <f>IF(OR(financial_loan[[#This Row],[loan_status]]="Current",financial_loan[[#This Row],[loan_status]]="Fully Paid"),"Good",IF(financial_loan[[#This Row],[loan_status]]="Charged Off","Bad"))</f>
        <v>Good</v>
      </c>
      <c r="P3369" s="1">
        <v>44388</v>
      </c>
      <c r="Q3369">
        <v>512151</v>
      </c>
      <c r="R3369" t="s">
        <v>1518</v>
      </c>
      <c r="S3369" t="s">
        <v>160</v>
      </c>
      <c r="T3369" t="s">
        <v>41</v>
      </c>
      <c r="U3369" t="s">
        <v>45</v>
      </c>
      <c r="V3369">
        <v>35000</v>
      </c>
      <c r="W3369">
        <v>0.19779999554157257</v>
      </c>
      <c r="X3369">
        <v>151.35000610351563</v>
      </c>
      <c r="Y3369">
        <v>0.12870000302791595</v>
      </c>
      <c r="Z3369">
        <v>4500</v>
      </c>
      <c r="AA3369">
        <v>17</v>
      </c>
      <c r="AB3369">
        <v>5288</v>
      </c>
    </row>
    <row r="3370" spans="1:28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 t="str">
        <f>TEXT(financial_loan[[#This Row],[issue_date]],"mmm")</f>
        <v>Jun</v>
      </c>
      <c r="J3370" s="1" t="str">
        <f>TEXT(financial_loan[[#This Row],[issue_date]],"m")</f>
        <v>6</v>
      </c>
      <c r="K3370" s="1" t="str">
        <f>TEXT(financial_loan[[#This Row],[issue_date]],"yyyy")</f>
        <v>2021</v>
      </c>
      <c r="L3370" s="1">
        <v>44302</v>
      </c>
      <c r="M3370" s="1">
        <v>44391</v>
      </c>
      <c r="N3370" t="s">
        <v>39</v>
      </c>
      <c r="O3370" t="str">
        <f>IF(OR(financial_loan[[#This Row],[loan_status]]="Current",financial_loan[[#This Row],[loan_status]]="Fully Paid"),"Good",IF(financial_loan[[#This Row],[loan_status]]="Charged Off","Bad"))</f>
        <v>Good</v>
      </c>
      <c r="P3370" s="1">
        <v>44422</v>
      </c>
      <c r="Q3370">
        <v>1003372</v>
      </c>
      <c r="R3370" t="s">
        <v>1518</v>
      </c>
      <c r="S3370" t="s">
        <v>160</v>
      </c>
      <c r="T3370" t="s">
        <v>41</v>
      </c>
      <c r="U3370" t="s">
        <v>45</v>
      </c>
      <c r="V3370">
        <v>100000</v>
      </c>
      <c r="W3370">
        <v>0.19189999997615814</v>
      </c>
      <c r="X3370">
        <v>343.6300048828125</v>
      </c>
      <c r="Y3370">
        <v>0.12989999353885651</v>
      </c>
      <c r="Z3370">
        <v>10200</v>
      </c>
      <c r="AA3370">
        <v>25</v>
      </c>
      <c r="AB3370">
        <v>12371</v>
      </c>
    </row>
    <row r="3371" spans="1:28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 t="str">
        <f>TEXT(financial_loan[[#This Row],[issue_date]],"mmm")</f>
        <v>Jun</v>
      </c>
      <c r="J3371" s="1" t="str">
        <f>TEXT(financial_loan[[#This Row],[issue_date]],"m")</f>
        <v>6</v>
      </c>
      <c r="K3371" s="1" t="str">
        <f>TEXT(financial_loan[[#This Row],[issue_date]],"yyyy")</f>
        <v>2021</v>
      </c>
      <c r="L3371" s="1">
        <v>44302</v>
      </c>
      <c r="M3371" s="1">
        <v>44359</v>
      </c>
      <c r="N3371" t="s">
        <v>39</v>
      </c>
      <c r="O3371" t="str">
        <f>IF(OR(financial_loan[[#This Row],[loan_status]]="Current",financial_loan[[#This Row],[loan_status]]="Fully Paid"),"Good",IF(financial_loan[[#This Row],[loan_status]]="Charged Off","Bad"))</f>
        <v>Good</v>
      </c>
      <c r="P3371" s="1">
        <v>44389</v>
      </c>
      <c r="Q3371">
        <v>483959</v>
      </c>
      <c r="R3371" t="s">
        <v>1518</v>
      </c>
      <c r="S3371" t="s">
        <v>61</v>
      </c>
      <c r="T3371" t="s">
        <v>41</v>
      </c>
      <c r="U3371" t="s">
        <v>45</v>
      </c>
      <c r="V3371">
        <v>34200</v>
      </c>
      <c r="W3371">
        <v>8.4200002253055573E-2</v>
      </c>
      <c r="X3371">
        <v>117.66999816894531</v>
      </c>
      <c r="Y3371">
        <v>0.12839999794960022</v>
      </c>
      <c r="Z3371">
        <v>3500</v>
      </c>
      <c r="AA3371">
        <v>13</v>
      </c>
      <c r="AB3371">
        <v>4236</v>
      </c>
    </row>
    <row r="3372" spans="1:28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 t="str">
        <f>TEXT(financial_loan[[#This Row],[issue_date]],"mmm")</f>
        <v>Jun</v>
      </c>
      <c r="J3372" s="1" t="str">
        <f>TEXT(financial_loan[[#This Row],[issue_date]],"m")</f>
        <v>6</v>
      </c>
      <c r="K3372" s="1" t="str">
        <f>TEXT(financial_loan[[#This Row],[issue_date]],"yyyy")</f>
        <v>2021</v>
      </c>
      <c r="L3372" s="1">
        <v>44332</v>
      </c>
      <c r="M3372" s="1">
        <v>44268</v>
      </c>
      <c r="N3372" t="s">
        <v>39</v>
      </c>
      <c r="O3372" t="str">
        <f>IF(OR(financial_loan[[#This Row],[loan_status]]="Current",financial_loan[[#This Row],[loan_status]]="Fully Paid"),"Good",IF(financial_loan[[#This Row],[loan_status]]="Charged Off","Bad"))</f>
        <v>Good</v>
      </c>
      <c r="P3372" s="1">
        <v>44299</v>
      </c>
      <c r="Q3372">
        <v>998561</v>
      </c>
      <c r="R3372" t="s">
        <v>1518</v>
      </c>
      <c r="S3372" t="s">
        <v>59</v>
      </c>
      <c r="T3372" t="s">
        <v>41</v>
      </c>
      <c r="U3372" t="s">
        <v>45</v>
      </c>
      <c r="V3372">
        <v>30000</v>
      </c>
      <c r="W3372">
        <v>0.14440000057220459</v>
      </c>
      <c r="X3372">
        <v>136.69999694824219</v>
      </c>
      <c r="Y3372">
        <v>0.13989999890327454</v>
      </c>
      <c r="Z3372">
        <v>4000</v>
      </c>
      <c r="AA3372">
        <v>9</v>
      </c>
      <c r="AB3372">
        <v>4705</v>
      </c>
    </row>
    <row r="3373" spans="1:28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 t="str">
        <f>TEXT(financial_loan[[#This Row],[issue_date]],"mmm")</f>
        <v>May</v>
      </c>
      <c r="J3373" s="1" t="str">
        <f>TEXT(financial_loan[[#This Row],[issue_date]],"m")</f>
        <v>5</v>
      </c>
      <c r="K3373" s="1" t="str">
        <f>TEXT(financial_loan[[#This Row],[issue_date]],"yyyy")</f>
        <v>2021</v>
      </c>
      <c r="L3373" s="1">
        <v>44332</v>
      </c>
      <c r="M3373" s="1">
        <v>44482</v>
      </c>
      <c r="N3373" t="s">
        <v>39</v>
      </c>
      <c r="O3373" t="str">
        <f>IF(OR(financial_loan[[#This Row],[loan_status]]="Current",financial_loan[[#This Row],[loan_status]]="Fully Paid"),"Good",IF(financial_loan[[#This Row],[loan_status]]="Charged Off","Bad"))</f>
        <v>Good</v>
      </c>
      <c r="P3373" s="1">
        <v>44513</v>
      </c>
      <c r="Q3373">
        <v>962173</v>
      </c>
      <c r="R3373" t="s">
        <v>1518</v>
      </c>
      <c r="S3373" t="s">
        <v>59</v>
      </c>
      <c r="T3373" t="s">
        <v>41</v>
      </c>
      <c r="U3373" t="s">
        <v>45</v>
      </c>
      <c r="V3373">
        <v>45000</v>
      </c>
      <c r="W3373">
        <v>0.22349999845027924</v>
      </c>
      <c r="X3373">
        <v>68.349998474121094</v>
      </c>
      <c r="Y3373">
        <v>0.13989999890327454</v>
      </c>
      <c r="Z3373">
        <v>2000</v>
      </c>
      <c r="AA3373">
        <v>18</v>
      </c>
      <c r="AB3373">
        <v>2433</v>
      </c>
    </row>
    <row r="3374" spans="1:28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 t="str">
        <f>TEXT(financial_loan[[#This Row],[issue_date]],"mmm")</f>
        <v>Apr</v>
      </c>
      <c r="J3374" s="1" t="str">
        <f>TEXT(financial_loan[[#This Row],[issue_date]],"m")</f>
        <v>4</v>
      </c>
      <c r="K3374" s="1" t="str">
        <f>TEXT(financial_loan[[#This Row],[issue_date]],"yyyy")</f>
        <v>2021</v>
      </c>
      <c r="L3374" s="1">
        <v>44207</v>
      </c>
      <c r="M3374" s="1">
        <v>44238</v>
      </c>
      <c r="N3374" t="s">
        <v>39</v>
      </c>
      <c r="O3374" t="str">
        <f>IF(OR(financial_loan[[#This Row],[loan_status]]="Current",financial_loan[[#This Row],[loan_status]]="Fully Paid"),"Good",IF(financial_loan[[#This Row],[loan_status]]="Charged Off","Bad"))</f>
        <v>Good</v>
      </c>
      <c r="P3374" s="1">
        <v>44266</v>
      </c>
      <c r="Q3374">
        <v>329816</v>
      </c>
      <c r="R3374" t="s">
        <v>1518</v>
      </c>
      <c r="S3374" t="s">
        <v>59</v>
      </c>
      <c r="T3374" t="s">
        <v>41</v>
      </c>
      <c r="U3374" t="s">
        <v>45</v>
      </c>
      <c r="V3374">
        <v>60000</v>
      </c>
      <c r="W3374">
        <v>0.21520000696182251</v>
      </c>
      <c r="X3374">
        <v>185.10000610351563</v>
      </c>
      <c r="Y3374">
        <v>0.11659999936819077</v>
      </c>
      <c r="Z3374">
        <v>9600</v>
      </c>
      <c r="AA3374">
        <v>51</v>
      </c>
      <c r="AB3374">
        <v>6653</v>
      </c>
    </row>
    <row r="3375" spans="1:28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 t="str">
        <f>TEXT(financial_loan[[#This Row],[issue_date]],"mmm")</f>
        <v>Nov</v>
      </c>
      <c r="J3375" s="1" t="str">
        <f>TEXT(financial_loan[[#This Row],[issue_date]],"m")</f>
        <v>11</v>
      </c>
      <c r="K3375" s="1" t="str">
        <f>TEXT(financial_loan[[#This Row],[issue_date]],"yyyy")</f>
        <v>2021</v>
      </c>
      <c r="L3375" s="1">
        <v>44544</v>
      </c>
      <c r="M3375" s="1">
        <v>44544</v>
      </c>
      <c r="N3375" t="s">
        <v>39</v>
      </c>
      <c r="O3375" t="str">
        <f>IF(OR(financial_loan[[#This Row],[loan_status]]="Current",financial_loan[[#This Row],[loan_status]]="Fully Paid"),"Good",IF(financial_loan[[#This Row],[loan_status]]="Charged Off","Bad"))</f>
        <v>Good</v>
      </c>
      <c r="P3375" s="1">
        <v>44575</v>
      </c>
      <c r="Q3375">
        <v>1273235</v>
      </c>
      <c r="R3375" t="s">
        <v>1518</v>
      </c>
      <c r="S3375" t="s">
        <v>61</v>
      </c>
      <c r="T3375" t="s">
        <v>41</v>
      </c>
      <c r="U3375" t="s">
        <v>45</v>
      </c>
      <c r="V3375">
        <v>23000</v>
      </c>
      <c r="W3375">
        <v>0.18629999458789825</v>
      </c>
      <c r="X3375">
        <v>166.39999389648438</v>
      </c>
      <c r="Y3375">
        <v>0.14270000159740448</v>
      </c>
      <c r="Z3375">
        <v>4850</v>
      </c>
      <c r="AA3375">
        <v>13</v>
      </c>
      <c r="AB3375">
        <v>5992</v>
      </c>
    </row>
    <row r="3376" spans="1:28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 t="str">
        <f>TEXT(financial_loan[[#This Row],[issue_date]],"mmm")</f>
        <v>Nov</v>
      </c>
      <c r="J3376" s="1" t="str">
        <f>TEXT(financial_loan[[#This Row],[issue_date]],"m")</f>
        <v>11</v>
      </c>
      <c r="K3376" s="1" t="str">
        <f>TEXT(financial_loan[[#This Row],[issue_date]],"yyyy")</f>
        <v>2021</v>
      </c>
      <c r="L3376" s="1">
        <v>44511</v>
      </c>
      <c r="M3376" s="1">
        <v>44511</v>
      </c>
      <c r="N3376" t="s">
        <v>39</v>
      </c>
      <c r="O3376" t="str">
        <f>IF(OR(financial_loan[[#This Row],[loan_status]]="Current",financial_loan[[#This Row],[loan_status]]="Fully Paid"),"Good",IF(financial_loan[[#This Row],[loan_status]]="Charged Off","Bad"))</f>
        <v>Good</v>
      </c>
      <c r="P3376" s="1">
        <v>44541</v>
      </c>
      <c r="Q3376">
        <v>369303</v>
      </c>
      <c r="R3376" t="s">
        <v>1518</v>
      </c>
      <c r="S3376" t="s">
        <v>59</v>
      </c>
      <c r="T3376" t="s">
        <v>41</v>
      </c>
      <c r="U3376" t="s">
        <v>45</v>
      </c>
      <c r="V3376">
        <v>45000</v>
      </c>
      <c r="W3376">
        <v>0.24750000238418579</v>
      </c>
      <c r="X3376">
        <v>559.6300048828125</v>
      </c>
      <c r="Y3376">
        <v>0.12409999966621399</v>
      </c>
      <c r="Z3376">
        <v>16750</v>
      </c>
      <c r="AA3376">
        <v>26</v>
      </c>
      <c r="AB3376">
        <v>20147</v>
      </c>
    </row>
    <row r="3377" spans="1:28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 t="str">
        <f>TEXT(financial_loan[[#This Row],[issue_date]],"mmm")</f>
        <v>Jul</v>
      </c>
      <c r="J3377" s="1" t="str">
        <f>TEXT(financial_loan[[#This Row],[issue_date]],"m")</f>
        <v>7</v>
      </c>
      <c r="K3377" s="1" t="str">
        <f>TEXT(financial_loan[[#This Row],[issue_date]],"yyyy")</f>
        <v>2021</v>
      </c>
      <c r="L3377" s="1">
        <v>44210</v>
      </c>
      <c r="M3377" s="1">
        <v>44210</v>
      </c>
      <c r="N3377" t="s">
        <v>39</v>
      </c>
      <c r="O3377" t="str">
        <f>IF(OR(financial_loan[[#This Row],[loan_status]]="Current",financial_loan[[#This Row],[loan_status]]="Fully Paid"),"Good",IF(financial_loan[[#This Row],[loan_status]]="Charged Off","Bad"))</f>
        <v>Good</v>
      </c>
      <c r="P3377" s="1">
        <v>44241</v>
      </c>
      <c r="Q3377">
        <v>992091</v>
      </c>
      <c r="R3377" t="s">
        <v>1518</v>
      </c>
      <c r="S3377" t="s">
        <v>59</v>
      </c>
      <c r="T3377" t="s">
        <v>41</v>
      </c>
      <c r="U3377" t="s">
        <v>45</v>
      </c>
      <c r="V3377">
        <v>62000</v>
      </c>
      <c r="W3377">
        <v>0.14280000329017639</v>
      </c>
      <c r="X3377">
        <v>307.55999755859375</v>
      </c>
      <c r="Y3377">
        <v>0.13989999890327454</v>
      </c>
      <c r="Z3377">
        <v>9000</v>
      </c>
      <c r="AA3377">
        <v>13</v>
      </c>
      <c r="AB3377">
        <v>10953</v>
      </c>
    </row>
    <row r="3378" spans="1:28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 t="str">
        <f>TEXT(financial_loan[[#This Row],[issue_date]],"mmm")</f>
        <v>Jul</v>
      </c>
      <c r="J3378" s="1" t="str">
        <f>TEXT(financial_loan[[#This Row],[issue_date]],"m")</f>
        <v>7</v>
      </c>
      <c r="K3378" s="1" t="str">
        <f>TEXT(financial_loan[[#This Row],[issue_date]],"yyyy")</f>
        <v>2021</v>
      </c>
      <c r="L3378" s="1">
        <v>44302</v>
      </c>
      <c r="M3378" s="1">
        <v>44359</v>
      </c>
      <c r="N3378" t="s">
        <v>39</v>
      </c>
      <c r="O3378" t="str">
        <f>IF(OR(financial_loan[[#This Row],[loan_status]]="Current",financial_loan[[#This Row],[loan_status]]="Fully Paid"),"Good",IF(financial_loan[[#This Row],[loan_status]]="Charged Off","Bad"))</f>
        <v>Good</v>
      </c>
      <c r="P3378" s="1">
        <v>44389</v>
      </c>
      <c r="Q3378">
        <v>1024137</v>
      </c>
      <c r="R3378" t="s">
        <v>1518</v>
      </c>
      <c r="S3378" t="s">
        <v>59</v>
      </c>
      <c r="T3378" t="s">
        <v>41</v>
      </c>
      <c r="U3378" t="s">
        <v>45</v>
      </c>
      <c r="V3378">
        <v>97000</v>
      </c>
      <c r="W3378">
        <v>0.15189999341964722</v>
      </c>
      <c r="X3378">
        <v>341.73001098632813</v>
      </c>
      <c r="Y3378">
        <v>0.13989999890327454</v>
      </c>
      <c r="Z3378">
        <v>10000</v>
      </c>
      <c r="AA3378">
        <v>27</v>
      </c>
      <c r="AB3378">
        <v>11044</v>
      </c>
    </row>
    <row r="3379" spans="1:28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 t="str">
        <f>TEXT(financial_loan[[#This Row],[issue_date]],"mmm")</f>
        <v>Oct</v>
      </c>
      <c r="J3379" s="1" t="str">
        <f>TEXT(financial_loan[[#This Row],[issue_date]],"m")</f>
        <v>10</v>
      </c>
      <c r="K3379" s="1" t="str">
        <f>TEXT(financial_loan[[#This Row],[issue_date]],"yyyy")</f>
        <v>2021</v>
      </c>
      <c r="L3379" s="1">
        <v>44332</v>
      </c>
      <c r="M3379" s="1">
        <v>44512</v>
      </c>
      <c r="N3379" t="s">
        <v>39</v>
      </c>
      <c r="O3379" t="str">
        <f>IF(OR(financial_loan[[#This Row],[loan_status]]="Current",financial_loan[[#This Row],[loan_status]]="Fully Paid"),"Good",IF(financial_loan[[#This Row],[loan_status]]="Charged Off","Bad"))</f>
        <v>Good</v>
      </c>
      <c r="P3379" s="1">
        <v>44542</v>
      </c>
      <c r="Q3379">
        <v>556393</v>
      </c>
      <c r="R3379" t="s">
        <v>1518</v>
      </c>
      <c r="S3379" t="s">
        <v>32</v>
      </c>
      <c r="T3379" t="s">
        <v>41</v>
      </c>
      <c r="U3379" t="s">
        <v>45</v>
      </c>
      <c r="V3379">
        <v>89772</v>
      </c>
      <c r="W3379">
        <v>0.10350000113248825</v>
      </c>
      <c r="X3379">
        <v>204.83000183105469</v>
      </c>
      <c r="Y3379">
        <v>0.13920000195503235</v>
      </c>
      <c r="Z3379">
        <v>6000</v>
      </c>
      <c r="AA3379">
        <v>14</v>
      </c>
      <c r="AB3379">
        <v>7374</v>
      </c>
    </row>
    <row r="3380" spans="1:28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 t="str">
        <f>TEXT(financial_loan[[#This Row],[issue_date]],"mmm")</f>
        <v>Feb</v>
      </c>
      <c r="J3380" s="1" t="str">
        <f>TEXT(financial_loan[[#This Row],[issue_date]],"m")</f>
        <v>2</v>
      </c>
      <c r="K3380" s="1" t="str">
        <f>TEXT(financial_loan[[#This Row],[issue_date]],"yyyy")</f>
        <v>2021</v>
      </c>
      <c r="L3380" s="1">
        <v>44332</v>
      </c>
      <c r="M3380" s="1">
        <v>44267</v>
      </c>
      <c r="N3380" t="s">
        <v>39</v>
      </c>
      <c r="O3380" t="str">
        <f>IF(OR(financial_loan[[#This Row],[loan_status]]="Current",financial_loan[[#This Row],[loan_status]]="Fully Paid"),"Good",IF(financial_loan[[#This Row],[loan_status]]="Charged Off","Bad"))</f>
        <v>Good</v>
      </c>
      <c r="P3380" s="1">
        <v>44298</v>
      </c>
      <c r="Q3380">
        <v>405504</v>
      </c>
      <c r="R3380" t="s">
        <v>1518</v>
      </c>
      <c r="S3380" t="s">
        <v>32</v>
      </c>
      <c r="T3380" t="s">
        <v>41</v>
      </c>
      <c r="U3380" t="s">
        <v>45</v>
      </c>
      <c r="V3380">
        <v>65000</v>
      </c>
      <c r="W3380">
        <v>8.5100002586841583E-2</v>
      </c>
      <c r="X3380">
        <v>339.23001098632813</v>
      </c>
      <c r="Y3380">
        <v>0.13470000028610229</v>
      </c>
      <c r="Z3380">
        <v>10000</v>
      </c>
      <c r="AA3380">
        <v>18</v>
      </c>
      <c r="AB3380">
        <v>12212</v>
      </c>
    </row>
    <row r="3381" spans="1:28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 t="str">
        <f>TEXT(financial_loan[[#This Row],[issue_date]],"mmm")</f>
        <v>Sep</v>
      </c>
      <c r="J3381" s="1" t="str">
        <f>TEXT(financial_loan[[#This Row],[issue_date]],"m")</f>
        <v>9</v>
      </c>
      <c r="K3381" s="1" t="str">
        <f>TEXT(financial_loan[[#This Row],[issue_date]],"yyyy")</f>
        <v>2021</v>
      </c>
      <c r="L3381" s="1">
        <v>44422</v>
      </c>
      <c r="M3381" s="1">
        <v>44422</v>
      </c>
      <c r="N3381" t="s">
        <v>39</v>
      </c>
      <c r="O3381" t="str">
        <f>IF(OR(financial_loan[[#This Row],[loan_status]]="Current",financial_loan[[#This Row],[loan_status]]="Fully Paid"),"Good",IF(financial_loan[[#This Row],[loan_status]]="Charged Off","Bad"))</f>
        <v>Good</v>
      </c>
      <c r="P3381" s="1">
        <v>44453</v>
      </c>
      <c r="Q3381">
        <v>1091914</v>
      </c>
      <c r="R3381" t="s">
        <v>1518</v>
      </c>
      <c r="S3381" t="s">
        <v>44</v>
      </c>
      <c r="T3381" t="s">
        <v>41</v>
      </c>
      <c r="U3381" t="s">
        <v>45</v>
      </c>
      <c r="V3381">
        <v>32000</v>
      </c>
      <c r="W3381">
        <v>0.19799999892711639</v>
      </c>
      <c r="X3381">
        <v>399.95001220703125</v>
      </c>
      <c r="Y3381">
        <v>0.15230000019073486</v>
      </c>
      <c r="Z3381">
        <v>11500</v>
      </c>
      <c r="AA3381">
        <v>8</v>
      </c>
      <c r="AB3381">
        <v>14393</v>
      </c>
    </row>
    <row r="3382" spans="1:28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 t="str">
        <f>TEXT(financial_loan[[#This Row],[issue_date]],"mmm")</f>
        <v>Jun</v>
      </c>
      <c r="J3382" s="1" t="str">
        <f>TEXT(financial_loan[[#This Row],[issue_date]],"m")</f>
        <v>6</v>
      </c>
      <c r="K3382" s="1" t="str">
        <f>TEXT(financial_loan[[#This Row],[issue_date]],"yyyy")</f>
        <v>2021</v>
      </c>
      <c r="L3382" s="1">
        <v>44332</v>
      </c>
      <c r="M3382" s="1">
        <v>44480</v>
      </c>
      <c r="N3382" t="s">
        <v>39</v>
      </c>
      <c r="O3382" t="str">
        <f>IF(OR(financial_loan[[#This Row],[loan_status]]="Current",financial_loan[[#This Row],[loan_status]]="Fully Paid"),"Good",IF(financial_loan[[#This Row],[loan_status]]="Charged Off","Bad"))</f>
        <v>Good</v>
      </c>
      <c r="P3382" s="1">
        <v>44511</v>
      </c>
      <c r="Q3382">
        <v>676807</v>
      </c>
      <c r="R3382" t="s">
        <v>1518</v>
      </c>
      <c r="S3382" t="s">
        <v>160</v>
      </c>
      <c r="T3382" t="s">
        <v>41</v>
      </c>
      <c r="U3382" t="s">
        <v>45</v>
      </c>
      <c r="V3382">
        <v>40000</v>
      </c>
      <c r="W3382">
        <v>0.1437000036239624</v>
      </c>
      <c r="X3382">
        <v>169.02999877929688</v>
      </c>
      <c r="Y3382">
        <v>0.13230000436306</v>
      </c>
      <c r="Z3382">
        <v>5000</v>
      </c>
      <c r="AA3382">
        <v>5</v>
      </c>
      <c r="AB3382">
        <v>5723</v>
      </c>
    </row>
    <row r="3383" spans="1:28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 t="str">
        <f>TEXT(financial_loan[[#This Row],[issue_date]],"mmm")</f>
        <v>Oct</v>
      </c>
      <c r="J3383" s="1" t="str">
        <f>TEXT(financial_loan[[#This Row],[issue_date]],"m")</f>
        <v>10</v>
      </c>
      <c r="K3383" s="1" t="str">
        <f>TEXT(financial_loan[[#This Row],[issue_date]],"yyyy")</f>
        <v>2021</v>
      </c>
      <c r="L3383" s="1">
        <v>44299</v>
      </c>
      <c r="M3383" s="1">
        <v>44328</v>
      </c>
      <c r="N3383" t="s">
        <v>39</v>
      </c>
      <c r="O3383" t="str">
        <f>IF(OR(financial_loan[[#This Row],[loan_status]]="Current",financial_loan[[#This Row],[loan_status]]="Fully Paid"),"Good",IF(financial_loan[[#This Row],[loan_status]]="Charged Off","Bad"))</f>
        <v>Good</v>
      </c>
      <c r="P3383" s="1">
        <v>44359</v>
      </c>
      <c r="Q3383">
        <v>545760</v>
      </c>
      <c r="R3383" t="s">
        <v>1518</v>
      </c>
      <c r="S3383" t="s">
        <v>160</v>
      </c>
      <c r="T3383" t="s">
        <v>41</v>
      </c>
      <c r="U3383" t="s">
        <v>45</v>
      </c>
      <c r="V3383">
        <v>22880</v>
      </c>
      <c r="W3383">
        <v>0.1956000030040741</v>
      </c>
      <c r="X3383">
        <v>235.44000244140625</v>
      </c>
      <c r="Y3383">
        <v>0.12870000302791595</v>
      </c>
      <c r="Z3383">
        <v>7000</v>
      </c>
      <c r="AA3383">
        <v>7</v>
      </c>
      <c r="AB3383">
        <v>8436</v>
      </c>
    </row>
    <row r="3384" spans="1:28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 t="str">
        <f>TEXT(financial_loan[[#This Row],[issue_date]],"mmm")</f>
        <v>Oct</v>
      </c>
      <c r="J3384" s="1" t="str">
        <f>TEXT(financial_loan[[#This Row],[issue_date]],"m")</f>
        <v>10</v>
      </c>
      <c r="K3384" s="1" t="str">
        <f>TEXT(financial_loan[[#This Row],[issue_date]],"yyyy")</f>
        <v>2021</v>
      </c>
      <c r="L3384" s="1">
        <v>44208</v>
      </c>
      <c r="M3384" s="1">
        <v>44388</v>
      </c>
      <c r="N3384" t="s">
        <v>39</v>
      </c>
      <c r="O3384" t="str">
        <f>IF(OR(financial_loan[[#This Row],[loan_status]]="Current",financial_loan[[#This Row],[loan_status]]="Fully Paid"),"Good",IF(financial_loan[[#This Row],[loan_status]]="Charged Off","Bad"))</f>
        <v>Good</v>
      </c>
      <c r="P3384" s="1">
        <v>44419</v>
      </c>
      <c r="Q3384">
        <v>768846</v>
      </c>
      <c r="R3384" t="s">
        <v>1518</v>
      </c>
      <c r="S3384" t="s">
        <v>160</v>
      </c>
      <c r="T3384" t="s">
        <v>41</v>
      </c>
      <c r="U3384" t="s">
        <v>45</v>
      </c>
      <c r="V3384">
        <v>31500</v>
      </c>
      <c r="W3384">
        <v>0.1177000030875206</v>
      </c>
      <c r="X3384">
        <v>157.19999694824219</v>
      </c>
      <c r="Y3384">
        <v>0.13230000436306</v>
      </c>
      <c r="Z3384">
        <v>4650</v>
      </c>
      <c r="AA3384">
        <v>17</v>
      </c>
      <c r="AB3384">
        <v>5027</v>
      </c>
    </row>
    <row r="3385" spans="1:28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 t="str">
        <f>TEXT(financial_loan[[#This Row],[issue_date]],"mmm")</f>
        <v>Apr</v>
      </c>
      <c r="J3385" s="1" t="str">
        <f>TEXT(financial_loan[[#This Row],[issue_date]],"m")</f>
        <v>4</v>
      </c>
      <c r="K3385" s="1" t="str">
        <f>TEXT(financial_loan[[#This Row],[issue_date]],"yyyy")</f>
        <v>2021</v>
      </c>
      <c r="L3385" s="1">
        <v>44240</v>
      </c>
      <c r="M3385" s="1">
        <v>44240</v>
      </c>
      <c r="N3385" t="s">
        <v>39</v>
      </c>
      <c r="O3385" t="str">
        <f>IF(OR(financial_loan[[#This Row],[loan_status]]="Current",financial_loan[[#This Row],[loan_status]]="Fully Paid"),"Good",IF(financial_loan[[#This Row],[loan_status]]="Charged Off","Bad"))</f>
        <v>Good</v>
      </c>
      <c r="P3385" s="1">
        <v>44268</v>
      </c>
      <c r="Q3385">
        <v>938196</v>
      </c>
      <c r="R3385" t="s">
        <v>1518</v>
      </c>
      <c r="S3385" t="s">
        <v>160</v>
      </c>
      <c r="T3385" t="s">
        <v>41</v>
      </c>
      <c r="U3385" t="s">
        <v>45</v>
      </c>
      <c r="V3385">
        <v>100000</v>
      </c>
      <c r="W3385">
        <v>0.1339000016450882</v>
      </c>
      <c r="X3385">
        <v>284.67999267578125</v>
      </c>
      <c r="Y3385">
        <v>0.12989999353885651</v>
      </c>
      <c r="Z3385">
        <v>8450</v>
      </c>
      <c r="AA3385">
        <v>27</v>
      </c>
      <c r="AB3385">
        <v>9900</v>
      </c>
    </row>
    <row r="3386" spans="1:28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 t="str">
        <f>TEXT(financial_loan[[#This Row],[issue_date]],"mmm")</f>
        <v>Jul</v>
      </c>
      <c r="J3386" s="1" t="str">
        <f>TEXT(financial_loan[[#This Row],[issue_date]],"m")</f>
        <v>7</v>
      </c>
      <c r="K3386" s="1" t="str">
        <f>TEXT(financial_loan[[#This Row],[issue_date]],"yyyy")</f>
        <v>2021</v>
      </c>
      <c r="L3386" s="1">
        <v>44420</v>
      </c>
      <c r="M3386" s="1">
        <v>44420</v>
      </c>
      <c r="N3386" t="s">
        <v>39</v>
      </c>
      <c r="O3386" t="str">
        <f>IF(OR(financial_loan[[#This Row],[loan_status]]="Current",financial_loan[[#This Row],[loan_status]]="Fully Paid"),"Good",IF(financial_loan[[#This Row],[loan_status]]="Charged Off","Bad"))</f>
        <v>Good</v>
      </c>
      <c r="P3386" s="1">
        <v>44451</v>
      </c>
      <c r="Q3386">
        <v>1030553</v>
      </c>
      <c r="R3386" t="s">
        <v>1518</v>
      </c>
      <c r="S3386" t="s">
        <v>160</v>
      </c>
      <c r="T3386" t="s">
        <v>41</v>
      </c>
      <c r="U3386" t="s">
        <v>45</v>
      </c>
      <c r="V3386">
        <v>48000</v>
      </c>
      <c r="W3386">
        <v>0.1940000057220459</v>
      </c>
      <c r="X3386">
        <v>202.13999938964844</v>
      </c>
      <c r="Y3386">
        <v>0.12989999353885651</v>
      </c>
      <c r="Z3386">
        <v>6000</v>
      </c>
      <c r="AA3386">
        <v>38</v>
      </c>
      <c r="AB3386">
        <v>6678</v>
      </c>
    </row>
    <row r="3387" spans="1:28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 t="str">
        <f>TEXT(financial_loan[[#This Row],[issue_date]],"mmm")</f>
        <v>Feb</v>
      </c>
      <c r="J3387" s="1" t="str">
        <f>TEXT(financial_loan[[#This Row],[issue_date]],"m")</f>
        <v>2</v>
      </c>
      <c r="K3387" s="1" t="str">
        <f>TEXT(financial_loan[[#This Row],[issue_date]],"yyyy")</f>
        <v>2021</v>
      </c>
      <c r="L3387" s="1">
        <v>44240</v>
      </c>
      <c r="M3387" s="1">
        <v>44268</v>
      </c>
      <c r="N3387" t="s">
        <v>39</v>
      </c>
      <c r="O3387" t="str">
        <f>IF(OR(financial_loan[[#This Row],[loan_status]]="Current",financial_loan[[#This Row],[loan_status]]="Fully Paid"),"Good",IF(financial_loan[[#This Row],[loan_status]]="Charged Off","Bad"))</f>
        <v>Good</v>
      </c>
      <c r="P3387" s="1">
        <v>44299</v>
      </c>
      <c r="Q3387">
        <v>617011</v>
      </c>
      <c r="R3387" t="s">
        <v>1518</v>
      </c>
      <c r="S3387" t="s">
        <v>61</v>
      </c>
      <c r="T3387" t="s">
        <v>41</v>
      </c>
      <c r="U3387" t="s">
        <v>45</v>
      </c>
      <c r="V3387">
        <v>48000</v>
      </c>
      <c r="W3387">
        <v>8.3999998867511749E-2</v>
      </c>
      <c r="X3387">
        <v>269.95999145507813</v>
      </c>
      <c r="Y3387">
        <v>0.13109999895095825</v>
      </c>
      <c r="Z3387">
        <v>8000</v>
      </c>
      <c r="AA3387">
        <v>17</v>
      </c>
      <c r="AB3387">
        <v>9719</v>
      </c>
    </row>
    <row r="3388" spans="1:28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 t="str">
        <f>TEXT(financial_loan[[#This Row],[issue_date]],"mmm")</f>
        <v>Oct</v>
      </c>
      <c r="J3388" s="1" t="str">
        <f>TEXT(financial_loan[[#This Row],[issue_date]],"m")</f>
        <v>10</v>
      </c>
      <c r="K3388" s="1" t="str">
        <f>TEXT(financial_loan[[#This Row],[issue_date]],"yyyy")</f>
        <v>2021</v>
      </c>
      <c r="L3388" s="1">
        <v>44302</v>
      </c>
      <c r="M3388" s="1">
        <v>44479</v>
      </c>
      <c r="N3388" t="s">
        <v>39</v>
      </c>
      <c r="O3388" t="str">
        <f>IF(OR(financial_loan[[#This Row],[loan_status]]="Current",financial_loan[[#This Row],[loan_status]]="Fully Paid"),"Good",IF(financial_loan[[#This Row],[loan_status]]="Charged Off","Bad"))</f>
        <v>Good</v>
      </c>
      <c r="P3388" s="1">
        <v>44510</v>
      </c>
      <c r="Q3388">
        <v>361999</v>
      </c>
      <c r="R3388" t="s">
        <v>1518</v>
      </c>
      <c r="S3388" t="s">
        <v>61</v>
      </c>
      <c r="T3388" t="s">
        <v>41</v>
      </c>
      <c r="U3388" t="s">
        <v>45</v>
      </c>
      <c r="V3388">
        <v>116600</v>
      </c>
      <c r="W3388">
        <v>0.11890000104904175</v>
      </c>
      <c r="X3388">
        <v>247.64999389648438</v>
      </c>
      <c r="Y3388">
        <v>0.11590000241994858</v>
      </c>
      <c r="Z3388">
        <v>7500</v>
      </c>
      <c r="AA3388">
        <v>33</v>
      </c>
      <c r="AB3388">
        <v>8708</v>
      </c>
    </row>
    <row r="3389" spans="1:28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 t="str">
        <f>TEXT(financial_loan[[#This Row],[issue_date]],"mmm")</f>
        <v>Dec</v>
      </c>
      <c r="J3389" s="1" t="str">
        <f>TEXT(financial_loan[[#This Row],[issue_date]],"m")</f>
        <v>12</v>
      </c>
      <c r="K3389" s="1" t="str">
        <f>TEXT(financial_loan[[#This Row],[issue_date]],"yyyy")</f>
        <v>2021</v>
      </c>
      <c r="L3389" s="1">
        <v>44243</v>
      </c>
      <c r="M3389" s="1">
        <v>44544</v>
      </c>
      <c r="N3389" t="s">
        <v>39</v>
      </c>
      <c r="O3389" t="str">
        <f>IF(OR(financial_loan[[#This Row],[loan_status]]="Current",financial_loan[[#This Row],[loan_status]]="Fully Paid"),"Good",IF(financial_loan[[#This Row],[loan_status]]="Charged Off","Bad"))</f>
        <v>Good</v>
      </c>
      <c r="P3389" s="1">
        <v>44575</v>
      </c>
      <c r="Q3389">
        <v>1284334</v>
      </c>
      <c r="R3389" t="s">
        <v>1518</v>
      </c>
      <c r="S3389" t="s">
        <v>61</v>
      </c>
      <c r="T3389" t="s">
        <v>41</v>
      </c>
      <c r="U3389" t="s">
        <v>45</v>
      </c>
      <c r="V3389">
        <v>26000</v>
      </c>
      <c r="W3389">
        <v>0.23119999468326569</v>
      </c>
      <c r="X3389">
        <v>131.24000549316406</v>
      </c>
      <c r="Y3389">
        <v>0.14270000159740448</v>
      </c>
      <c r="Z3389">
        <v>3825</v>
      </c>
      <c r="AA3389">
        <v>37</v>
      </c>
      <c r="AB3389">
        <v>4724</v>
      </c>
    </row>
    <row r="3390" spans="1:28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 t="str">
        <f>TEXT(financial_loan[[#This Row],[issue_date]],"mmm")</f>
        <v>Jul</v>
      </c>
      <c r="J3390" s="1" t="str">
        <f>TEXT(financial_loan[[#This Row],[issue_date]],"m")</f>
        <v>7</v>
      </c>
      <c r="K3390" s="1" t="str">
        <f>TEXT(financial_loan[[#This Row],[issue_date]],"yyyy")</f>
        <v>2021</v>
      </c>
      <c r="L3390" s="1">
        <v>44242</v>
      </c>
      <c r="M3390" s="1">
        <v>44240</v>
      </c>
      <c r="N3390" t="s">
        <v>39</v>
      </c>
      <c r="O3390" t="str">
        <f>IF(OR(financial_loan[[#This Row],[loan_status]]="Current",financial_loan[[#This Row],[loan_status]]="Fully Paid"),"Good",IF(financial_loan[[#This Row],[loan_status]]="Charged Off","Bad"))</f>
        <v>Good</v>
      </c>
      <c r="P3390" s="1">
        <v>44268</v>
      </c>
      <c r="Q3390">
        <v>1028272</v>
      </c>
      <c r="R3390" t="s">
        <v>1518</v>
      </c>
      <c r="S3390" t="s">
        <v>59</v>
      </c>
      <c r="T3390" t="s">
        <v>41</v>
      </c>
      <c r="U3390" t="s">
        <v>45</v>
      </c>
      <c r="V3390">
        <v>45468</v>
      </c>
      <c r="W3390">
        <v>2.930000051856041E-2</v>
      </c>
      <c r="X3390">
        <v>136.69999694824219</v>
      </c>
      <c r="Y3390">
        <v>0.13989999890327454</v>
      </c>
      <c r="Z3390">
        <v>4000</v>
      </c>
      <c r="AA3390">
        <v>11</v>
      </c>
      <c r="AB3390">
        <v>4397</v>
      </c>
    </row>
    <row r="3391" spans="1:28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 t="str">
        <f>TEXT(financial_loan[[#This Row],[issue_date]],"mmm")</f>
        <v>Oct</v>
      </c>
      <c r="J3391" s="1" t="str">
        <f>TEXT(financial_loan[[#This Row],[issue_date]],"m")</f>
        <v>10</v>
      </c>
      <c r="K3391" s="1" t="str">
        <f>TEXT(financial_loan[[#This Row],[issue_date]],"yyyy")</f>
        <v>2021</v>
      </c>
      <c r="L3391" s="1">
        <v>44302</v>
      </c>
      <c r="M3391" s="1">
        <v>44269</v>
      </c>
      <c r="N3391" t="s">
        <v>39</v>
      </c>
      <c r="O3391" t="str">
        <f>IF(OR(financial_loan[[#This Row],[loan_status]]="Current",financial_loan[[#This Row],[loan_status]]="Fully Paid"),"Good",IF(financial_loan[[#This Row],[loan_status]]="Charged Off","Bad"))</f>
        <v>Good</v>
      </c>
      <c r="P3391" s="1">
        <v>44300</v>
      </c>
      <c r="Q3391">
        <v>1198401</v>
      </c>
      <c r="R3391" t="s">
        <v>1518</v>
      </c>
      <c r="S3391" t="s">
        <v>59</v>
      </c>
      <c r="T3391" t="s">
        <v>41</v>
      </c>
      <c r="U3391" t="s">
        <v>45</v>
      </c>
      <c r="V3391">
        <v>125000</v>
      </c>
      <c r="W3391">
        <v>0.18840000033378601</v>
      </c>
      <c r="X3391">
        <v>103.48999786376953</v>
      </c>
      <c r="Y3391">
        <v>0.14650000631809235</v>
      </c>
      <c r="Z3391">
        <v>3000</v>
      </c>
      <c r="AA3391">
        <v>40</v>
      </c>
      <c r="AB3391">
        <v>3691</v>
      </c>
    </row>
    <row r="3392" spans="1:28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 t="str">
        <f>TEXT(financial_loan[[#This Row],[issue_date]],"mmm")</f>
        <v>Aug</v>
      </c>
      <c r="J3392" s="1" t="str">
        <f>TEXT(financial_loan[[#This Row],[issue_date]],"m")</f>
        <v>8</v>
      </c>
      <c r="K3392" s="1" t="str">
        <f>TEXT(financial_loan[[#This Row],[issue_date]],"yyyy")</f>
        <v>2021</v>
      </c>
      <c r="L3392" s="1">
        <v>44302</v>
      </c>
      <c r="M3392" s="1">
        <v>44479</v>
      </c>
      <c r="N3392" t="s">
        <v>39</v>
      </c>
      <c r="O3392" t="str">
        <f>IF(OR(financial_loan[[#This Row],[loan_status]]="Current",financial_loan[[#This Row],[loan_status]]="Fully Paid"),"Good",IF(financial_loan[[#This Row],[loan_status]]="Charged Off","Bad"))</f>
        <v>Good</v>
      </c>
      <c r="P3392" s="1">
        <v>44510</v>
      </c>
      <c r="Q3392">
        <v>356740</v>
      </c>
      <c r="R3392" t="s">
        <v>1518</v>
      </c>
      <c r="S3392" t="s">
        <v>32</v>
      </c>
      <c r="T3392" t="s">
        <v>41</v>
      </c>
      <c r="U3392" t="s">
        <v>45</v>
      </c>
      <c r="V3392">
        <v>116700</v>
      </c>
      <c r="W3392">
        <v>0.11749999970197678</v>
      </c>
      <c r="X3392">
        <v>236.57000732421875</v>
      </c>
      <c r="Y3392">
        <v>0.12219999730587006</v>
      </c>
      <c r="Z3392">
        <v>7500</v>
      </c>
      <c r="AA3392">
        <v>32</v>
      </c>
      <c r="AB3392">
        <v>8364</v>
      </c>
    </row>
    <row r="3393" spans="1:28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 t="str">
        <f>TEXT(financial_loan[[#This Row],[issue_date]],"mmm")</f>
        <v>Nov</v>
      </c>
      <c r="J3393" s="1" t="str">
        <f>TEXT(financial_loan[[#This Row],[issue_date]],"m")</f>
        <v>11</v>
      </c>
      <c r="K3393" s="1" t="str">
        <f>TEXT(financial_loan[[#This Row],[issue_date]],"yyyy")</f>
        <v>2021</v>
      </c>
      <c r="L3393" s="1">
        <v>44359</v>
      </c>
      <c r="M3393" s="1">
        <v>44451</v>
      </c>
      <c r="N3393" t="s">
        <v>39</v>
      </c>
      <c r="O3393" t="str">
        <f>IF(OR(financial_loan[[#This Row],[loan_status]]="Current",financial_loan[[#This Row],[loan_status]]="Fully Paid"),"Good",IF(financial_loan[[#This Row],[loan_status]]="Charged Off","Bad"))</f>
        <v>Good</v>
      </c>
      <c r="P3393" s="1">
        <v>44481</v>
      </c>
      <c r="Q3393">
        <v>562030</v>
      </c>
      <c r="R3393" t="s">
        <v>1518</v>
      </c>
      <c r="S3393" t="s">
        <v>160</v>
      </c>
      <c r="T3393" t="s">
        <v>41</v>
      </c>
      <c r="U3393" t="s">
        <v>45</v>
      </c>
      <c r="V3393">
        <v>58000</v>
      </c>
      <c r="W3393">
        <v>0.18119999766349792</v>
      </c>
      <c r="X3393">
        <v>201.80000305175781</v>
      </c>
      <c r="Y3393">
        <v>0.12870000302791595</v>
      </c>
      <c r="Z3393">
        <v>6000</v>
      </c>
      <c r="AA3393">
        <v>11</v>
      </c>
      <c r="AB3393">
        <v>7136</v>
      </c>
    </row>
    <row r="3394" spans="1:28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 t="str">
        <f>TEXT(financial_loan[[#This Row],[issue_date]],"mmm")</f>
        <v>Jul</v>
      </c>
      <c r="J3394" s="1" t="str">
        <f>TEXT(financial_loan[[#This Row],[issue_date]],"m")</f>
        <v>7</v>
      </c>
      <c r="K3394" s="1" t="str">
        <f>TEXT(financial_loan[[#This Row],[issue_date]],"yyyy")</f>
        <v>2021</v>
      </c>
      <c r="L3394" s="1">
        <v>44420</v>
      </c>
      <c r="M3394" s="1">
        <v>44420</v>
      </c>
      <c r="N3394" t="s">
        <v>39</v>
      </c>
      <c r="O3394" t="str">
        <f>IF(OR(financial_loan[[#This Row],[loan_status]]="Current",financial_loan[[#This Row],[loan_status]]="Fully Paid"),"Good",IF(financial_loan[[#This Row],[loan_status]]="Charged Off","Bad"))</f>
        <v>Good</v>
      </c>
      <c r="P3394" s="1">
        <v>44451</v>
      </c>
      <c r="Q3394">
        <v>506399</v>
      </c>
      <c r="R3394" t="s">
        <v>1518</v>
      </c>
      <c r="S3394" t="s">
        <v>160</v>
      </c>
      <c r="T3394" t="s">
        <v>41</v>
      </c>
      <c r="U3394" t="s">
        <v>45</v>
      </c>
      <c r="V3394">
        <v>51504</v>
      </c>
      <c r="W3394">
        <v>0.23489999771118164</v>
      </c>
      <c r="X3394">
        <v>351.39999389648438</v>
      </c>
      <c r="Y3394">
        <v>0.12530000507831573</v>
      </c>
      <c r="Z3394">
        <v>10500</v>
      </c>
      <c r="AA3394">
        <v>19</v>
      </c>
      <c r="AB3394">
        <v>12668</v>
      </c>
    </row>
    <row r="3395" spans="1:28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 t="str">
        <f>TEXT(financial_loan[[#This Row],[issue_date]],"mmm")</f>
        <v>Apr</v>
      </c>
      <c r="J3395" s="1" t="str">
        <f>TEXT(financial_loan[[#This Row],[issue_date]],"m")</f>
        <v>4</v>
      </c>
      <c r="K3395" s="1" t="str">
        <f>TEXT(financial_loan[[#This Row],[issue_date]],"yyyy")</f>
        <v>2021</v>
      </c>
      <c r="L3395" s="1">
        <v>44242</v>
      </c>
      <c r="M3395" s="1">
        <v>44298</v>
      </c>
      <c r="N3395" t="s">
        <v>39</v>
      </c>
      <c r="O3395" t="str">
        <f>IF(OR(financial_loan[[#This Row],[loan_status]]="Current",financial_loan[[#This Row],[loan_status]]="Fully Paid"),"Good",IF(financial_loan[[#This Row],[loan_status]]="Charged Off","Bad"))</f>
        <v>Good</v>
      </c>
      <c r="P3395" s="1">
        <v>44328</v>
      </c>
      <c r="Q3395">
        <v>422320</v>
      </c>
      <c r="R3395" t="s">
        <v>1518</v>
      </c>
      <c r="S3395" t="s">
        <v>160</v>
      </c>
      <c r="T3395" t="s">
        <v>41</v>
      </c>
      <c r="U3395" t="s">
        <v>45</v>
      </c>
      <c r="V3395">
        <v>35000</v>
      </c>
      <c r="W3395">
        <v>0.1339000016450882</v>
      </c>
      <c r="X3395">
        <v>117.13999938964844</v>
      </c>
      <c r="Y3395">
        <v>0.12530000507831573</v>
      </c>
      <c r="Z3395">
        <v>3500</v>
      </c>
      <c r="AA3395">
        <v>20</v>
      </c>
      <c r="AB3395">
        <v>4217</v>
      </c>
    </row>
    <row r="3396" spans="1:28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 t="str">
        <f>TEXT(financial_loan[[#This Row],[issue_date]],"mmm")</f>
        <v>Dec</v>
      </c>
      <c r="J3396" s="1" t="str">
        <f>TEXT(financial_loan[[#This Row],[issue_date]],"m")</f>
        <v>12</v>
      </c>
      <c r="K3396" s="1" t="str">
        <f>TEXT(financial_loan[[#This Row],[issue_date]],"yyyy")</f>
        <v>2021</v>
      </c>
      <c r="L3396" s="1">
        <v>44332</v>
      </c>
      <c r="M3396" s="1">
        <v>44391</v>
      </c>
      <c r="N3396" t="s">
        <v>39</v>
      </c>
      <c r="O3396" t="str">
        <f>IF(OR(financial_loan[[#This Row],[loan_status]]="Current",financial_loan[[#This Row],[loan_status]]="Fully Paid"),"Good",IF(financial_loan[[#This Row],[loan_status]]="Charged Off","Bad"))</f>
        <v>Good</v>
      </c>
      <c r="P3396" s="1">
        <v>44422</v>
      </c>
      <c r="Q3396">
        <v>1281332</v>
      </c>
      <c r="R3396" t="s">
        <v>1518</v>
      </c>
      <c r="S3396" t="s">
        <v>61</v>
      </c>
      <c r="T3396" t="s">
        <v>41</v>
      </c>
      <c r="U3396" t="s">
        <v>45</v>
      </c>
      <c r="V3396">
        <v>52000</v>
      </c>
      <c r="W3396">
        <v>0.15579999983310699</v>
      </c>
      <c r="X3396">
        <v>370.54000854492188</v>
      </c>
      <c r="Y3396">
        <v>0.14270000159740448</v>
      </c>
      <c r="Z3396">
        <v>10800</v>
      </c>
      <c r="AA3396">
        <v>21</v>
      </c>
      <c r="AB3396">
        <v>13275</v>
      </c>
    </row>
    <row r="3397" spans="1:28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 t="str">
        <f>TEXT(financial_loan[[#This Row],[issue_date]],"mmm")</f>
        <v>Dec</v>
      </c>
      <c r="J3397" s="1" t="str">
        <f>TEXT(financial_loan[[#This Row],[issue_date]],"m")</f>
        <v>12</v>
      </c>
      <c r="K3397" s="1" t="str">
        <f>TEXT(financial_loan[[#This Row],[issue_date]],"yyyy")</f>
        <v>2021</v>
      </c>
      <c r="L3397" s="1">
        <v>44267</v>
      </c>
      <c r="M3397" s="1">
        <v>44267</v>
      </c>
      <c r="N3397" t="s">
        <v>39</v>
      </c>
      <c r="O3397" t="str">
        <f>IF(OR(financial_loan[[#This Row],[loan_status]]="Current",financial_loan[[#This Row],[loan_status]]="Fully Paid"),"Good",IF(financial_loan[[#This Row],[loan_status]]="Charged Off","Bad"))</f>
        <v>Good</v>
      </c>
      <c r="P3397" s="1">
        <v>44298</v>
      </c>
      <c r="Q3397">
        <v>594186</v>
      </c>
      <c r="R3397" t="s">
        <v>1518</v>
      </c>
      <c r="S3397" t="s">
        <v>44</v>
      </c>
      <c r="T3397" t="s">
        <v>41</v>
      </c>
      <c r="U3397" t="s">
        <v>45</v>
      </c>
      <c r="V3397">
        <v>280000</v>
      </c>
      <c r="W3397">
        <v>0.14270000159740448</v>
      </c>
      <c r="X3397">
        <v>171.52999877929688</v>
      </c>
      <c r="Y3397">
        <v>0.14259999990463257</v>
      </c>
      <c r="Z3397">
        <v>5000</v>
      </c>
      <c r="AA3397">
        <v>18</v>
      </c>
      <c r="AB3397">
        <v>6068</v>
      </c>
    </row>
    <row r="3398" spans="1:28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 t="str">
        <f>TEXT(financial_loan[[#This Row],[issue_date]],"mmm")</f>
        <v>Mar</v>
      </c>
      <c r="J3398" s="1" t="str">
        <f>TEXT(financial_loan[[#This Row],[issue_date]],"m")</f>
        <v>3</v>
      </c>
      <c r="K3398" s="1" t="str">
        <f>TEXT(financial_loan[[#This Row],[issue_date]],"yyyy")</f>
        <v>2021</v>
      </c>
      <c r="L3398" s="1">
        <v>44447</v>
      </c>
      <c r="M3398" s="1">
        <v>44477</v>
      </c>
      <c r="N3398" t="s">
        <v>39</v>
      </c>
      <c r="O3398" t="str">
        <f>IF(OR(financial_loan[[#This Row],[loan_status]]="Current",financial_loan[[#This Row],[loan_status]]="Fully Paid"),"Good",IF(financial_loan[[#This Row],[loan_status]]="Charged Off","Bad"))</f>
        <v>Good</v>
      </c>
      <c r="P3398" s="1">
        <v>44508</v>
      </c>
      <c r="Q3398">
        <v>284630</v>
      </c>
      <c r="R3398" t="s">
        <v>1518</v>
      </c>
      <c r="S3398" t="s">
        <v>44</v>
      </c>
      <c r="T3398" t="s">
        <v>41</v>
      </c>
      <c r="U3398" t="s">
        <v>45</v>
      </c>
      <c r="V3398">
        <v>90000</v>
      </c>
      <c r="W3398">
        <v>8.8100001215934753E-2</v>
      </c>
      <c r="X3398">
        <v>400.239990234375</v>
      </c>
      <c r="Y3398">
        <v>0.12290000170469284</v>
      </c>
      <c r="Z3398">
        <v>12000</v>
      </c>
      <c r="AA3398">
        <v>13</v>
      </c>
      <c r="AB3398">
        <v>12587</v>
      </c>
    </row>
    <row r="3399" spans="1:28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 t="str">
        <f>TEXT(financial_loan[[#This Row],[issue_date]],"mmm")</f>
        <v>Jun</v>
      </c>
      <c r="J3399" s="1" t="str">
        <f>TEXT(financial_loan[[#This Row],[issue_date]],"m")</f>
        <v>6</v>
      </c>
      <c r="K3399" s="1" t="str">
        <f>TEXT(financial_loan[[#This Row],[issue_date]],"yyyy")</f>
        <v>2021</v>
      </c>
      <c r="L3399" s="1">
        <v>44243</v>
      </c>
      <c r="M3399" s="1">
        <v>44266</v>
      </c>
      <c r="N3399" t="s">
        <v>39</v>
      </c>
      <c r="O3399" t="str">
        <f>IF(OR(financial_loan[[#This Row],[loan_status]]="Current",financial_loan[[#This Row],[loan_status]]="Fully Paid"),"Good",IF(financial_loan[[#This Row],[loan_status]]="Charged Off","Bad"))</f>
        <v>Good</v>
      </c>
      <c r="P3399" s="1">
        <v>44297</v>
      </c>
      <c r="Q3399">
        <v>680342</v>
      </c>
      <c r="R3399" t="s">
        <v>1518</v>
      </c>
      <c r="S3399" t="s">
        <v>160</v>
      </c>
      <c r="T3399" t="s">
        <v>41</v>
      </c>
      <c r="U3399" t="s">
        <v>45</v>
      </c>
      <c r="V3399">
        <v>86000</v>
      </c>
      <c r="W3399">
        <v>0.13400000333786011</v>
      </c>
      <c r="X3399">
        <v>54.090000152587891</v>
      </c>
      <c r="Y3399">
        <v>0.13230000436306</v>
      </c>
      <c r="Z3399">
        <v>1600</v>
      </c>
      <c r="AA3399">
        <v>23</v>
      </c>
      <c r="AB3399">
        <v>1719</v>
      </c>
    </row>
    <row r="3400" spans="1:28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 t="str">
        <f>TEXT(financial_loan[[#This Row],[issue_date]],"mmm")</f>
        <v>May</v>
      </c>
      <c r="J3400" s="1" t="str">
        <f>TEXT(financial_loan[[#This Row],[issue_date]],"m")</f>
        <v>5</v>
      </c>
      <c r="K3400" s="1" t="str">
        <f>TEXT(financial_loan[[#This Row],[issue_date]],"yyyy")</f>
        <v>2021</v>
      </c>
      <c r="L3400" s="1">
        <v>44329</v>
      </c>
      <c r="M3400" s="1">
        <v>44329</v>
      </c>
      <c r="N3400" t="s">
        <v>39</v>
      </c>
      <c r="O3400" t="str">
        <f>IF(OR(financial_loan[[#This Row],[loan_status]]="Current",financial_loan[[#This Row],[loan_status]]="Fully Paid"),"Good",IF(financial_loan[[#This Row],[loan_status]]="Charged Off","Bad"))</f>
        <v>Good</v>
      </c>
      <c r="P3400" s="1">
        <v>44360</v>
      </c>
      <c r="Q3400">
        <v>664439</v>
      </c>
      <c r="R3400" t="s">
        <v>1518</v>
      </c>
      <c r="S3400" t="s">
        <v>160</v>
      </c>
      <c r="T3400" t="s">
        <v>41</v>
      </c>
      <c r="U3400" t="s">
        <v>45</v>
      </c>
      <c r="V3400">
        <v>32640</v>
      </c>
      <c r="W3400">
        <v>0.18240000307559967</v>
      </c>
      <c r="X3400">
        <v>134.27000427246094</v>
      </c>
      <c r="Y3400">
        <v>0.12729999423027039</v>
      </c>
      <c r="Z3400">
        <v>4000</v>
      </c>
      <c r="AA3400">
        <v>11</v>
      </c>
      <c r="AB3400">
        <v>4834</v>
      </c>
    </row>
    <row r="3401" spans="1:28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 t="str">
        <f>TEXT(financial_loan[[#This Row],[issue_date]],"mmm")</f>
        <v>Jul</v>
      </c>
      <c r="J3401" s="1" t="str">
        <f>TEXT(financial_loan[[#This Row],[issue_date]],"m")</f>
        <v>7</v>
      </c>
      <c r="K3401" s="1" t="str">
        <f>TEXT(financial_loan[[#This Row],[issue_date]],"yyyy")</f>
        <v>2021</v>
      </c>
      <c r="L3401" s="1">
        <v>44212</v>
      </c>
      <c r="M3401" s="1">
        <v>44210</v>
      </c>
      <c r="N3401" t="s">
        <v>39</v>
      </c>
      <c r="O3401" t="str">
        <f>IF(OR(financial_loan[[#This Row],[loan_status]]="Current",financial_loan[[#This Row],[loan_status]]="Fully Paid"),"Good",IF(financial_loan[[#This Row],[loan_status]]="Charged Off","Bad"))</f>
        <v>Good</v>
      </c>
      <c r="P3401" s="1">
        <v>44241</v>
      </c>
      <c r="Q3401">
        <v>1008531</v>
      </c>
      <c r="R3401" t="s">
        <v>1518</v>
      </c>
      <c r="S3401" t="s">
        <v>160</v>
      </c>
      <c r="T3401" t="s">
        <v>41</v>
      </c>
      <c r="U3401" t="s">
        <v>45</v>
      </c>
      <c r="V3401">
        <v>65600</v>
      </c>
      <c r="W3401">
        <v>0.19869999587535858</v>
      </c>
      <c r="X3401">
        <v>357.1099853515625</v>
      </c>
      <c r="Y3401">
        <v>0.12989999353885651</v>
      </c>
      <c r="Z3401">
        <v>10600</v>
      </c>
      <c r="AA3401">
        <v>18</v>
      </c>
      <c r="AB3401">
        <v>12778</v>
      </c>
    </row>
    <row r="3402" spans="1:28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 t="str">
        <f>TEXT(financial_loan[[#This Row],[issue_date]],"mmm")</f>
        <v>Mar</v>
      </c>
      <c r="J3402" s="1" t="str">
        <f>TEXT(financial_loan[[#This Row],[issue_date]],"m")</f>
        <v>3</v>
      </c>
      <c r="K3402" s="1" t="str">
        <f>TEXT(financial_loan[[#This Row],[issue_date]],"yyyy")</f>
        <v>2021</v>
      </c>
      <c r="L3402" s="1">
        <v>44302</v>
      </c>
      <c r="M3402" s="1">
        <v>44541</v>
      </c>
      <c r="N3402" t="s">
        <v>39</v>
      </c>
      <c r="O3402" t="str">
        <f>IF(OR(financial_loan[[#This Row],[loan_status]]="Current",financial_loan[[#This Row],[loan_status]]="Fully Paid"),"Good",IF(financial_loan[[#This Row],[loan_status]]="Charged Off","Bad"))</f>
        <v>Good</v>
      </c>
      <c r="P3402" s="1">
        <v>44572</v>
      </c>
      <c r="Q3402">
        <v>628692</v>
      </c>
      <c r="R3402" t="s">
        <v>1518</v>
      </c>
      <c r="S3402" t="s">
        <v>160</v>
      </c>
      <c r="T3402" t="s">
        <v>41</v>
      </c>
      <c r="U3402" t="s">
        <v>45</v>
      </c>
      <c r="V3402">
        <v>90000</v>
      </c>
      <c r="W3402">
        <v>9.2699997127056122E-2</v>
      </c>
      <c r="X3402">
        <v>436.3699951171875</v>
      </c>
      <c r="Y3402">
        <v>0.12729999423027039</v>
      </c>
      <c r="Z3402">
        <v>13000</v>
      </c>
      <c r="AA3402">
        <v>53</v>
      </c>
      <c r="AB3402">
        <v>15185</v>
      </c>
    </row>
    <row r="3403" spans="1:28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 t="str">
        <f>TEXT(financial_loan[[#This Row],[issue_date]],"mmm")</f>
        <v>May</v>
      </c>
      <c r="J3403" s="1" t="str">
        <f>TEXT(financial_loan[[#This Row],[issue_date]],"m")</f>
        <v>5</v>
      </c>
      <c r="K3403" s="1" t="str">
        <f>TEXT(financial_loan[[#This Row],[issue_date]],"yyyy")</f>
        <v>2021</v>
      </c>
      <c r="L3403" s="1">
        <v>44298</v>
      </c>
      <c r="M3403" s="1">
        <v>44239</v>
      </c>
      <c r="N3403" t="s">
        <v>39</v>
      </c>
      <c r="O3403" t="str">
        <f>IF(OR(financial_loan[[#This Row],[loan_status]]="Current",financial_loan[[#This Row],[loan_status]]="Fully Paid"),"Good",IF(financial_loan[[#This Row],[loan_status]]="Charged Off","Bad"))</f>
        <v>Good</v>
      </c>
      <c r="P3403" s="1">
        <v>44267</v>
      </c>
      <c r="Q3403">
        <v>672368</v>
      </c>
      <c r="R3403" t="s">
        <v>1518</v>
      </c>
      <c r="S3403" t="s">
        <v>32</v>
      </c>
      <c r="T3403" t="s">
        <v>41</v>
      </c>
      <c r="U3403" t="s">
        <v>45</v>
      </c>
      <c r="V3403">
        <v>30000</v>
      </c>
      <c r="W3403">
        <v>0.13279999792575836</v>
      </c>
      <c r="X3403">
        <v>221.69000244140625</v>
      </c>
      <c r="Y3403">
        <v>0.13850000500679016</v>
      </c>
      <c r="Z3403">
        <v>6500</v>
      </c>
      <c r="AA3403">
        <v>12</v>
      </c>
      <c r="AB3403">
        <v>7226</v>
      </c>
    </row>
    <row r="3404" spans="1:28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 t="str">
        <f>TEXT(financial_loan[[#This Row],[issue_date]],"mmm")</f>
        <v>Nov</v>
      </c>
      <c r="J3404" s="1" t="str">
        <f>TEXT(financial_loan[[#This Row],[issue_date]],"m")</f>
        <v>11</v>
      </c>
      <c r="K3404" s="1" t="str">
        <f>TEXT(financial_loan[[#This Row],[issue_date]],"yyyy")</f>
        <v>2021</v>
      </c>
      <c r="L3404" s="1">
        <v>44332</v>
      </c>
      <c r="M3404" s="1">
        <v>44301</v>
      </c>
      <c r="N3404" t="s">
        <v>39</v>
      </c>
      <c r="O3404" t="str">
        <f>IF(OR(financial_loan[[#This Row],[loan_status]]="Current",financial_loan[[#This Row],[loan_status]]="Fully Paid"),"Good",IF(financial_loan[[#This Row],[loan_status]]="Charged Off","Bad"))</f>
        <v>Good</v>
      </c>
      <c r="P3404" s="1">
        <v>44331</v>
      </c>
      <c r="Q3404">
        <v>1259838</v>
      </c>
      <c r="R3404" t="s">
        <v>1518</v>
      </c>
      <c r="S3404" t="s">
        <v>32</v>
      </c>
      <c r="T3404" t="s">
        <v>41</v>
      </c>
      <c r="U3404" t="s">
        <v>45</v>
      </c>
      <c r="V3404">
        <v>30000</v>
      </c>
      <c r="W3404">
        <v>0.23600000143051147</v>
      </c>
      <c r="X3404">
        <v>275.77999877929688</v>
      </c>
      <c r="Y3404">
        <v>0.15270000696182251</v>
      </c>
      <c r="Z3404">
        <v>7925</v>
      </c>
      <c r="AA3404">
        <v>20</v>
      </c>
      <c r="AB3404">
        <v>9952</v>
      </c>
    </row>
    <row r="3405" spans="1:28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 t="str">
        <f>TEXT(financial_loan[[#This Row],[issue_date]],"mmm")</f>
        <v>Mar</v>
      </c>
      <c r="J3405" s="1" t="str">
        <f>TEXT(financial_loan[[#This Row],[issue_date]],"m")</f>
        <v>3</v>
      </c>
      <c r="K3405" s="1" t="str">
        <f>TEXT(financial_loan[[#This Row],[issue_date]],"yyyy")</f>
        <v>2021</v>
      </c>
      <c r="L3405" s="1">
        <v>44332</v>
      </c>
      <c r="M3405" s="1">
        <v>44300</v>
      </c>
      <c r="N3405" t="s">
        <v>39</v>
      </c>
      <c r="O3405" t="str">
        <f>IF(OR(financial_loan[[#This Row],[loan_status]]="Current",financial_loan[[#This Row],[loan_status]]="Fully Paid"),"Good",IF(financial_loan[[#This Row],[loan_status]]="Charged Off","Bad"))</f>
        <v>Good</v>
      </c>
      <c r="P3405" s="1">
        <v>44330</v>
      </c>
      <c r="Q3405">
        <v>896401</v>
      </c>
      <c r="R3405" t="s">
        <v>1518</v>
      </c>
      <c r="S3405" t="s">
        <v>44</v>
      </c>
      <c r="T3405" t="s">
        <v>41</v>
      </c>
      <c r="U3405" t="s">
        <v>45</v>
      </c>
      <c r="V3405">
        <v>32500</v>
      </c>
      <c r="W3405">
        <v>0.14219999313354492</v>
      </c>
      <c r="X3405">
        <v>479.64999389648438</v>
      </c>
      <c r="Y3405">
        <v>0.14169999957084656</v>
      </c>
      <c r="Z3405">
        <v>14000</v>
      </c>
      <c r="AA3405">
        <v>7</v>
      </c>
      <c r="AB3405">
        <v>17267</v>
      </c>
    </row>
    <row r="3406" spans="1:28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 t="str">
        <f>TEXT(financial_loan[[#This Row],[issue_date]],"mmm")</f>
        <v>Nov</v>
      </c>
      <c r="J3406" s="1" t="str">
        <f>TEXT(financial_loan[[#This Row],[issue_date]],"m")</f>
        <v>11</v>
      </c>
      <c r="K3406" s="1" t="str">
        <f>TEXT(financial_loan[[#This Row],[issue_date]],"yyyy")</f>
        <v>2021</v>
      </c>
      <c r="L3406" s="1">
        <v>44332</v>
      </c>
      <c r="M3406" s="1">
        <v>44482</v>
      </c>
      <c r="N3406" t="s">
        <v>39</v>
      </c>
      <c r="O3406" t="str">
        <f>IF(OR(financial_loan[[#This Row],[loan_status]]="Current",financial_loan[[#This Row],[loan_status]]="Fully Paid"),"Good",IF(financial_loan[[#This Row],[loan_status]]="Charged Off","Bad"))</f>
        <v>Good</v>
      </c>
      <c r="P3406" s="1">
        <v>44513</v>
      </c>
      <c r="Q3406">
        <v>782661</v>
      </c>
      <c r="R3406" t="s">
        <v>1518</v>
      </c>
      <c r="S3406" t="s">
        <v>44</v>
      </c>
      <c r="T3406" t="s">
        <v>41</v>
      </c>
      <c r="U3406" t="s">
        <v>45</v>
      </c>
      <c r="V3406">
        <v>49200</v>
      </c>
      <c r="W3406">
        <v>0.12970000505447388</v>
      </c>
      <c r="X3406">
        <v>204.25999450683594</v>
      </c>
      <c r="Y3406">
        <v>0.1371999979019165</v>
      </c>
      <c r="Z3406">
        <v>6000</v>
      </c>
      <c r="AA3406">
        <v>11</v>
      </c>
      <c r="AB3406">
        <v>7351</v>
      </c>
    </row>
    <row r="3407" spans="1:28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 t="str">
        <f>TEXT(financial_loan[[#This Row],[issue_date]],"mmm")</f>
        <v>May</v>
      </c>
      <c r="J3407" s="1" t="str">
        <f>TEXT(financial_loan[[#This Row],[issue_date]],"m")</f>
        <v>5</v>
      </c>
      <c r="K3407" s="1" t="str">
        <f>TEXT(financial_loan[[#This Row],[issue_date]],"yyyy")</f>
        <v>2021</v>
      </c>
      <c r="L3407" s="1">
        <v>44268</v>
      </c>
      <c r="M3407" s="1">
        <v>44268</v>
      </c>
      <c r="N3407" t="s">
        <v>39</v>
      </c>
      <c r="O3407" t="str">
        <f>IF(OR(financial_loan[[#This Row],[loan_status]]="Current",financial_loan[[#This Row],[loan_status]]="Fully Paid"),"Good",IF(financial_loan[[#This Row],[loan_status]]="Charged Off","Bad"))</f>
        <v>Good</v>
      </c>
      <c r="P3407" s="1">
        <v>44299</v>
      </c>
      <c r="Q3407">
        <v>958909</v>
      </c>
      <c r="R3407" t="s">
        <v>1518</v>
      </c>
      <c r="S3407" t="s">
        <v>160</v>
      </c>
      <c r="T3407" t="s">
        <v>41</v>
      </c>
      <c r="U3407" t="s">
        <v>45</v>
      </c>
      <c r="V3407">
        <v>62000</v>
      </c>
      <c r="W3407">
        <v>0.16820000112056732</v>
      </c>
      <c r="X3407">
        <v>505.33999633789063</v>
      </c>
      <c r="Y3407">
        <v>0.12989999353885651</v>
      </c>
      <c r="Z3407">
        <v>15000</v>
      </c>
      <c r="AA3407">
        <v>6</v>
      </c>
      <c r="AB3407">
        <v>17575</v>
      </c>
    </row>
    <row r="3408" spans="1:28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 t="str">
        <f>TEXT(financial_loan[[#This Row],[issue_date]],"mmm")</f>
        <v>May</v>
      </c>
      <c r="J3408" s="1" t="str">
        <f>TEXT(financial_loan[[#This Row],[issue_date]],"m")</f>
        <v>5</v>
      </c>
      <c r="K3408" s="1" t="str">
        <f>TEXT(financial_loan[[#This Row],[issue_date]],"yyyy")</f>
        <v>2021</v>
      </c>
      <c r="L3408" s="1">
        <v>44332</v>
      </c>
      <c r="M3408" s="1">
        <v>44299</v>
      </c>
      <c r="N3408" t="s">
        <v>39</v>
      </c>
      <c r="O3408" t="str">
        <f>IF(OR(financial_loan[[#This Row],[loan_status]]="Current",financial_loan[[#This Row],[loan_status]]="Fully Paid"),"Good",IF(financial_loan[[#This Row],[loan_status]]="Charged Off","Bad"))</f>
        <v>Good</v>
      </c>
      <c r="P3408" s="1">
        <v>44329</v>
      </c>
      <c r="Q3408">
        <v>942366</v>
      </c>
      <c r="R3408" t="s">
        <v>1518</v>
      </c>
      <c r="S3408" t="s">
        <v>61</v>
      </c>
      <c r="T3408" t="s">
        <v>41</v>
      </c>
      <c r="U3408" t="s">
        <v>45</v>
      </c>
      <c r="V3408">
        <v>45600</v>
      </c>
      <c r="W3408">
        <v>6.210000067949295E-2</v>
      </c>
      <c r="X3408">
        <v>144.21000671386719</v>
      </c>
      <c r="Y3408">
        <v>0.13490000367164612</v>
      </c>
      <c r="Z3408">
        <v>4250</v>
      </c>
      <c r="AA3408">
        <v>10</v>
      </c>
      <c r="AB3408">
        <v>5052</v>
      </c>
    </row>
    <row r="3409" spans="1:28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 t="str">
        <f>TEXT(financial_loan[[#This Row],[issue_date]],"mmm")</f>
        <v>May</v>
      </c>
      <c r="J3409" s="1" t="str">
        <f>TEXT(financial_loan[[#This Row],[issue_date]],"m")</f>
        <v>5</v>
      </c>
      <c r="K3409" s="1" t="str">
        <f>TEXT(financial_loan[[#This Row],[issue_date]],"yyyy")</f>
        <v>2021</v>
      </c>
      <c r="L3409" s="1">
        <v>44332</v>
      </c>
      <c r="M3409" s="1">
        <v>44360</v>
      </c>
      <c r="N3409" t="s">
        <v>39</v>
      </c>
      <c r="O3409" t="str">
        <f>IF(OR(financial_loan[[#This Row],[loan_status]]="Current",financial_loan[[#This Row],[loan_status]]="Fully Paid"),"Good",IF(financial_loan[[#This Row],[loan_status]]="Charged Off","Bad"))</f>
        <v>Good</v>
      </c>
      <c r="P3409" s="1">
        <v>44390</v>
      </c>
      <c r="Q3409">
        <v>666274</v>
      </c>
      <c r="R3409" t="s">
        <v>1518</v>
      </c>
      <c r="S3409" t="s">
        <v>32</v>
      </c>
      <c r="T3409" t="s">
        <v>41</v>
      </c>
      <c r="U3409" t="s">
        <v>45</v>
      </c>
      <c r="V3409">
        <v>70000</v>
      </c>
      <c r="W3409">
        <v>5.9999998658895493E-2</v>
      </c>
      <c r="X3409">
        <v>136.41999816894531</v>
      </c>
      <c r="Y3409">
        <v>0.13850000500679016</v>
      </c>
      <c r="Z3409">
        <v>4000</v>
      </c>
      <c r="AA3409">
        <v>14</v>
      </c>
      <c r="AB3409">
        <v>4911</v>
      </c>
    </row>
    <row r="3410" spans="1:28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 t="str">
        <f>TEXT(financial_loan[[#This Row],[issue_date]],"mmm")</f>
        <v>Jul</v>
      </c>
      <c r="J3410" s="1" t="str">
        <f>TEXT(financial_loan[[#This Row],[issue_date]],"m")</f>
        <v>7</v>
      </c>
      <c r="K3410" s="1" t="str">
        <f>TEXT(financial_loan[[#This Row],[issue_date]],"yyyy")</f>
        <v>2021</v>
      </c>
      <c r="L3410" s="1">
        <v>44360</v>
      </c>
      <c r="M3410" s="1">
        <v>44388</v>
      </c>
      <c r="N3410" t="s">
        <v>39</v>
      </c>
      <c r="O3410" t="str">
        <f>IF(OR(financial_loan[[#This Row],[loan_status]]="Current",financial_loan[[#This Row],[loan_status]]="Fully Paid"),"Good",IF(financial_loan[[#This Row],[loan_status]]="Charged Off","Bad"))</f>
        <v>Good</v>
      </c>
      <c r="P3410" s="1">
        <v>44419</v>
      </c>
      <c r="Q3410">
        <v>353347</v>
      </c>
      <c r="R3410" t="s">
        <v>1518</v>
      </c>
      <c r="S3410" t="s">
        <v>44</v>
      </c>
      <c r="T3410" t="s">
        <v>41</v>
      </c>
      <c r="U3410" t="s">
        <v>45</v>
      </c>
      <c r="V3410">
        <v>34000</v>
      </c>
      <c r="W3410">
        <v>0.20559999346733093</v>
      </c>
      <c r="X3410">
        <v>183.44999694824219</v>
      </c>
      <c r="Y3410">
        <v>0.12290000170469284</v>
      </c>
      <c r="Z3410">
        <v>5500</v>
      </c>
      <c r="AA3410">
        <v>6</v>
      </c>
      <c r="AB3410">
        <v>6604</v>
      </c>
    </row>
    <row r="3411" spans="1:28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 t="str">
        <f>TEXT(financial_loan[[#This Row],[issue_date]],"mmm")</f>
        <v>Mar</v>
      </c>
      <c r="J3411" s="1" t="str">
        <f>TEXT(financial_loan[[#This Row],[issue_date]],"m")</f>
        <v>3</v>
      </c>
      <c r="K3411" s="1" t="str">
        <f>TEXT(financial_loan[[#This Row],[issue_date]],"yyyy")</f>
        <v>2021</v>
      </c>
      <c r="L3411" s="1">
        <v>44269</v>
      </c>
      <c r="M3411" s="1">
        <v>44269</v>
      </c>
      <c r="N3411" t="s">
        <v>39</v>
      </c>
      <c r="O3411" t="str">
        <f>IF(OR(financial_loan[[#This Row],[loan_status]]="Current",financial_loan[[#This Row],[loan_status]]="Fully Paid"),"Good",IF(financial_loan[[#This Row],[loan_status]]="Charged Off","Bad"))</f>
        <v>Good</v>
      </c>
      <c r="P3411" s="1">
        <v>44300</v>
      </c>
      <c r="Q3411">
        <v>884467</v>
      </c>
      <c r="R3411" t="s">
        <v>1518</v>
      </c>
      <c r="S3411" t="s">
        <v>160</v>
      </c>
      <c r="T3411" t="s">
        <v>41</v>
      </c>
      <c r="U3411" t="s">
        <v>45</v>
      </c>
      <c r="V3411">
        <v>30000</v>
      </c>
      <c r="W3411">
        <v>7.3600001633167267E-2</v>
      </c>
      <c r="X3411">
        <v>93.919998168945313</v>
      </c>
      <c r="Y3411">
        <v>0.12680000066757202</v>
      </c>
      <c r="Z3411">
        <v>2800</v>
      </c>
      <c r="AA3411">
        <v>17</v>
      </c>
      <c r="AB3411">
        <v>3381</v>
      </c>
    </row>
    <row r="3412" spans="1:28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 t="str">
        <f>TEXT(financial_loan[[#This Row],[issue_date]],"mmm")</f>
        <v>Oct</v>
      </c>
      <c r="J3412" s="1" t="str">
        <f>TEXT(financial_loan[[#This Row],[issue_date]],"m")</f>
        <v>10</v>
      </c>
      <c r="K3412" s="1" t="str">
        <f>TEXT(financial_loan[[#This Row],[issue_date]],"yyyy")</f>
        <v>2021</v>
      </c>
      <c r="L3412" s="1">
        <v>44545</v>
      </c>
      <c r="M3412" s="1">
        <v>44513</v>
      </c>
      <c r="N3412" t="s">
        <v>39</v>
      </c>
      <c r="O3412" t="str">
        <f>IF(OR(financial_loan[[#This Row],[loan_status]]="Current",financial_loan[[#This Row],[loan_status]]="Fully Paid"),"Good",IF(financial_loan[[#This Row],[loan_status]]="Charged Off","Bad"))</f>
        <v>Good</v>
      </c>
      <c r="P3412" s="1">
        <v>44543</v>
      </c>
      <c r="Q3412">
        <v>772328</v>
      </c>
      <c r="R3412" t="s">
        <v>1518</v>
      </c>
      <c r="S3412" t="s">
        <v>160</v>
      </c>
      <c r="T3412" t="s">
        <v>41</v>
      </c>
      <c r="U3412" t="s">
        <v>45</v>
      </c>
      <c r="V3412">
        <v>26880</v>
      </c>
      <c r="W3412">
        <v>0.125</v>
      </c>
      <c r="X3412">
        <v>99.980003356933594</v>
      </c>
      <c r="Y3412">
        <v>0.12229999899864197</v>
      </c>
      <c r="Z3412">
        <v>3000</v>
      </c>
      <c r="AA3412">
        <v>19</v>
      </c>
      <c r="AB3412">
        <v>3599</v>
      </c>
    </row>
    <row r="3413" spans="1:28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 t="str">
        <f>TEXT(financial_loan[[#This Row],[issue_date]],"mmm")</f>
        <v>Dec</v>
      </c>
      <c r="J3413" s="1" t="str">
        <f>TEXT(financial_loan[[#This Row],[issue_date]],"m")</f>
        <v>12</v>
      </c>
      <c r="K3413" s="1" t="str">
        <f>TEXT(financial_loan[[#This Row],[issue_date]],"yyyy")</f>
        <v>2021</v>
      </c>
      <c r="L3413" s="1">
        <v>44543</v>
      </c>
      <c r="M3413" s="1">
        <v>44210</v>
      </c>
      <c r="N3413" t="s">
        <v>39</v>
      </c>
      <c r="O3413" t="str">
        <f>IF(OR(financial_loan[[#This Row],[loan_status]]="Current",financial_loan[[#This Row],[loan_status]]="Fully Paid"),"Good",IF(financial_loan[[#This Row],[loan_status]]="Charged Off","Bad"))</f>
        <v>Good</v>
      </c>
      <c r="P3413" s="1">
        <v>44241</v>
      </c>
      <c r="Q3413">
        <v>810425</v>
      </c>
      <c r="R3413" t="s">
        <v>1518</v>
      </c>
      <c r="S3413" t="s">
        <v>61</v>
      </c>
      <c r="T3413" t="s">
        <v>41</v>
      </c>
      <c r="U3413" t="s">
        <v>45</v>
      </c>
      <c r="V3413">
        <v>18000</v>
      </c>
      <c r="W3413">
        <v>0.15330000221729279</v>
      </c>
      <c r="X3413">
        <v>50.259998321533203</v>
      </c>
      <c r="Y3413">
        <v>0.12610000371932983</v>
      </c>
      <c r="Z3413">
        <v>1500</v>
      </c>
      <c r="AA3413">
        <v>10</v>
      </c>
      <c r="AB3413">
        <v>1809</v>
      </c>
    </row>
    <row r="3414" spans="1:28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 t="str">
        <f>TEXT(financial_loan[[#This Row],[issue_date]],"mmm")</f>
        <v>Jul</v>
      </c>
      <c r="J3414" s="1" t="str">
        <f>TEXT(financial_loan[[#This Row],[issue_date]],"m")</f>
        <v>7</v>
      </c>
      <c r="K3414" s="1" t="str">
        <f>TEXT(financial_loan[[#This Row],[issue_date]],"yyyy")</f>
        <v>2021</v>
      </c>
      <c r="L3414" s="1">
        <v>44332</v>
      </c>
      <c r="M3414" s="1">
        <v>44422</v>
      </c>
      <c r="N3414" t="s">
        <v>39</v>
      </c>
      <c r="O3414" t="str">
        <f>IF(OR(financial_loan[[#This Row],[loan_status]]="Current",financial_loan[[#This Row],[loan_status]]="Fully Paid"),"Good",IF(financial_loan[[#This Row],[loan_status]]="Charged Off","Bad"))</f>
        <v>Good</v>
      </c>
      <c r="P3414" s="1">
        <v>44453</v>
      </c>
      <c r="Q3414">
        <v>1038743</v>
      </c>
      <c r="R3414" t="s">
        <v>1518</v>
      </c>
      <c r="S3414" t="s">
        <v>59</v>
      </c>
      <c r="T3414" t="s">
        <v>41</v>
      </c>
      <c r="U3414" t="s">
        <v>45</v>
      </c>
      <c r="V3414">
        <v>50000</v>
      </c>
      <c r="W3414">
        <v>0.22059999406337738</v>
      </c>
      <c r="X3414">
        <v>546.77001953125</v>
      </c>
      <c r="Y3414">
        <v>0.13989999890327454</v>
      </c>
      <c r="Z3414">
        <v>16000</v>
      </c>
      <c r="AA3414">
        <v>4</v>
      </c>
      <c r="AB3414">
        <v>19683</v>
      </c>
    </row>
    <row r="3415" spans="1:28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 t="str">
        <f>TEXT(financial_loan[[#This Row],[issue_date]],"mmm")</f>
        <v>Dec</v>
      </c>
      <c r="J3415" s="1" t="str">
        <f>TEXT(financial_loan[[#This Row],[issue_date]],"m")</f>
        <v>12</v>
      </c>
      <c r="K3415" s="1" t="str">
        <f>TEXT(financial_loan[[#This Row],[issue_date]],"yyyy")</f>
        <v>2021</v>
      </c>
      <c r="L3415" s="1">
        <v>44544</v>
      </c>
      <c r="M3415" s="1">
        <v>44544</v>
      </c>
      <c r="N3415" t="s">
        <v>39</v>
      </c>
      <c r="O3415" t="str">
        <f>IF(OR(financial_loan[[#This Row],[loan_status]]="Current",financial_loan[[#This Row],[loan_status]]="Fully Paid"),"Good",IF(financial_loan[[#This Row],[loan_status]]="Charged Off","Bad"))</f>
        <v>Good</v>
      </c>
      <c r="P3415" s="1">
        <v>44575</v>
      </c>
      <c r="Q3415">
        <v>1285024</v>
      </c>
      <c r="R3415" t="s">
        <v>1518</v>
      </c>
      <c r="S3415" t="s">
        <v>59</v>
      </c>
      <c r="T3415" t="s">
        <v>41</v>
      </c>
      <c r="U3415" t="s">
        <v>45</v>
      </c>
      <c r="V3415">
        <v>85000</v>
      </c>
      <c r="W3415">
        <v>5.5500000715255737E-2</v>
      </c>
      <c r="X3415">
        <v>482.92001342773438</v>
      </c>
      <c r="Y3415">
        <v>0.14650000631809235</v>
      </c>
      <c r="Z3415">
        <v>14000</v>
      </c>
      <c r="AA3415">
        <v>15</v>
      </c>
      <c r="AB3415">
        <v>17385</v>
      </c>
    </row>
    <row r="3416" spans="1:28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 t="str">
        <f>TEXT(financial_loan[[#This Row],[issue_date]],"mmm")</f>
        <v>Oct</v>
      </c>
      <c r="J3416" s="1" t="str">
        <f>TEXT(financial_loan[[#This Row],[issue_date]],"m")</f>
        <v>10</v>
      </c>
      <c r="K3416" s="1" t="str">
        <f>TEXT(financial_loan[[#This Row],[issue_date]],"yyyy")</f>
        <v>2021</v>
      </c>
      <c r="L3416" s="1">
        <v>44332</v>
      </c>
      <c r="M3416" s="1">
        <v>44512</v>
      </c>
      <c r="N3416" t="s">
        <v>39</v>
      </c>
      <c r="O3416" t="str">
        <f>IF(OR(financial_loan[[#This Row],[loan_status]]="Current",financial_loan[[#This Row],[loan_status]]="Fully Paid"),"Good",IF(financial_loan[[#This Row],[loan_status]]="Charged Off","Bad"))</f>
        <v>Good</v>
      </c>
      <c r="P3416" s="1">
        <v>44542</v>
      </c>
      <c r="Q3416">
        <v>768736</v>
      </c>
      <c r="R3416" t="s">
        <v>1518</v>
      </c>
      <c r="S3416" t="s">
        <v>32</v>
      </c>
      <c r="T3416" t="s">
        <v>41</v>
      </c>
      <c r="U3416" t="s">
        <v>45</v>
      </c>
      <c r="V3416">
        <v>64000</v>
      </c>
      <c r="W3416">
        <v>0.19110000133514404</v>
      </c>
      <c r="X3416">
        <v>439.66000366210938</v>
      </c>
      <c r="Y3416">
        <v>0.14350000023841858</v>
      </c>
      <c r="Z3416">
        <v>12800</v>
      </c>
      <c r="AA3416">
        <v>23</v>
      </c>
      <c r="AB3416">
        <v>15439</v>
      </c>
    </row>
    <row r="3417" spans="1:28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 t="str">
        <f>TEXT(financial_loan[[#This Row],[issue_date]],"mmm")</f>
        <v>Dec</v>
      </c>
      <c r="J3417" s="1" t="str">
        <f>TEXT(financial_loan[[#This Row],[issue_date]],"m")</f>
        <v>12</v>
      </c>
      <c r="K3417" s="1" t="str">
        <f>TEXT(financial_loan[[#This Row],[issue_date]],"yyyy")</f>
        <v>2021</v>
      </c>
      <c r="L3417" s="1">
        <v>44544</v>
      </c>
      <c r="M3417" s="1">
        <v>44544</v>
      </c>
      <c r="N3417" t="s">
        <v>39</v>
      </c>
      <c r="O3417" t="str">
        <f>IF(OR(financial_loan[[#This Row],[loan_status]]="Current",financial_loan[[#This Row],[loan_status]]="Fully Paid"),"Good",IF(financial_loan[[#This Row],[loan_status]]="Charged Off","Bad"))</f>
        <v>Good</v>
      </c>
      <c r="P3417" s="1">
        <v>44575</v>
      </c>
      <c r="Q3417">
        <v>1288770</v>
      </c>
      <c r="R3417" t="s">
        <v>1518</v>
      </c>
      <c r="S3417" t="s">
        <v>61</v>
      </c>
      <c r="T3417" t="s">
        <v>41</v>
      </c>
      <c r="U3417" t="s">
        <v>45</v>
      </c>
      <c r="V3417">
        <v>28800</v>
      </c>
      <c r="W3417">
        <v>0.18960000574588776</v>
      </c>
      <c r="X3417">
        <v>324.22000122070313</v>
      </c>
      <c r="Y3417">
        <v>0.14270000159740448</v>
      </c>
      <c r="Z3417">
        <v>9450</v>
      </c>
      <c r="AA3417">
        <v>9</v>
      </c>
      <c r="AB3417">
        <v>11672</v>
      </c>
    </row>
    <row r="3418" spans="1:28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 t="str">
        <f>TEXT(financial_loan[[#This Row],[issue_date]],"mmm")</f>
        <v>Aug</v>
      </c>
      <c r="J3418" s="1" t="str">
        <f>TEXT(financial_loan[[#This Row],[issue_date]],"m")</f>
        <v>8</v>
      </c>
      <c r="K3418" s="1" t="str">
        <f>TEXT(financial_loan[[#This Row],[issue_date]],"yyyy")</f>
        <v>2021</v>
      </c>
      <c r="L3418" s="1">
        <v>44332</v>
      </c>
      <c r="M3418" s="1">
        <v>44209</v>
      </c>
      <c r="N3418" t="s">
        <v>39</v>
      </c>
      <c r="O3418" t="str">
        <f>IF(OR(financial_loan[[#This Row],[loan_status]]="Current",financial_loan[[#This Row],[loan_status]]="Fully Paid"),"Good",IF(financial_loan[[#This Row],[loan_status]]="Charged Off","Bad"))</f>
        <v>Good</v>
      </c>
      <c r="P3418" s="1">
        <v>44240</v>
      </c>
      <c r="Q3418">
        <v>722376</v>
      </c>
      <c r="R3418" t="s">
        <v>1518</v>
      </c>
      <c r="S3418" t="s">
        <v>61</v>
      </c>
      <c r="T3418" t="s">
        <v>41</v>
      </c>
      <c r="U3418" t="s">
        <v>45</v>
      </c>
      <c r="V3418">
        <v>30000</v>
      </c>
      <c r="W3418">
        <v>0.11800000071525574</v>
      </c>
      <c r="X3418">
        <v>271.91000366210938</v>
      </c>
      <c r="Y3418">
        <v>0.13609999418258667</v>
      </c>
      <c r="Z3418">
        <v>8000</v>
      </c>
      <c r="AA3418">
        <v>29</v>
      </c>
      <c r="AB3418">
        <v>9706</v>
      </c>
    </row>
    <row r="3419" spans="1:28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 t="str">
        <f>TEXT(financial_loan[[#This Row],[issue_date]],"mmm")</f>
        <v>Nov</v>
      </c>
      <c r="J3419" s="1" t="str">
        <f>TEXT(financial_loan[[#This Row],[issue_date]],"m")</f>
        <v>11</v>
      </c>
      <c r="K3419" s="1" t="str">
        <f>TEXT(financial_loan[[#This Row],[issue_date]],"yyyy")</f>
        <v>2021</v>
      </c>
      <c r="L3419" s="1">
        <v>44544</v>
      </c>
      <c r="M3419" s="1">
        <v>44544</v>
      </c>
      <c r="N3419" t="s">
        <v>39</v>
      </c>
      <c r="O3419" t="str">
        <f>IF(OR(financial_loan[[#This Row],[loan_status]]="Current",financial_loan[[#This Row],[loan_status]]="Fully Paid"),"Good",IF(financial_loan[[#This Row],[loan_status]]="Charged Off","Bad"))</f>
        <v>Good</v>
      </c>
      <c r="P3419" s="1">
        <v>44575</v>
      </c>
      <c r="Q3419">
        <v>1265125</v>
      </c>
      <c r="R3419" t="s">
        <v>1518</v>
      </c>
      <c r="S3419" t="s">
        <v>44</v>
      </c>
      <c r="T3419" t="s">
        <v>41</v>
      </c>
      <c r="U3419" t="s">
        <v>45</v>
      </c>
      <c r="V3419">
        <v>61000</v>
      </c>
      <c r="W3419">
        <v>5.5700000375509262E-2</v>
      </c>
      <c r="X3419">
        <v>351.3800048828125</v>
      </c>
      <c r="Y3419">
        <v>0.15960000455379486</v>
      </c>
      <c r="Z3419">
        <v>10000</v>
      </c>
      <c r="AA3419">
        <v>14</v>
      </c>
      <c r="AB3419">
        <v>12649</v>
      </c>
    </row>
    <row r="3420" spans="1:28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 t="str">
        <f>TEXT(financial_loan[[#This Row],[issue_date]],"mmm")</f>
        <v>Nov</v>
      </c>
      <c r="J3420" s="1" t="str">
        <f>TEXT(financial_loan[[#This Row],[issue_date]],"m")</f>
        <v>11</v>
      </c>
      <c r="K3420" s="1" t="str">
        <f>TEXT(financial_loan[[#This Row],[issue_date]],"yyyy")</f>
        <v>2021</v>
      </c>
      <c r="L3420" s="1">
        <v>44332</v>
      </c>
      <c r="M3420" s="1">
        <v>44544</v>
      </c>
      <c r="N3420" t="s">
        <v>39</v>
      </c>
      <c r="O3420" t="str">
        <f>IF(OR(financial_loan[[#This Row],[loan_status]]="Current",financial_loan[[#This Row],[loan_status]]="Fully Paid"),"Good",IF(financial_loan[[#This Row],[loan_status]]="Charged Off","Bad"))</f>
        <v>Good</v>
      </c>
      <c r="P3420" s="1">
        <v>44575</v>
      </c>
      <c r="Q3420">
        <v>1264855</v>
      </c>
      <c r="R3420" t="s">
        <v>1518</v>
      </c>
      <c r="S3420" t="s">
        <v>160</v>
      </c>
      <c r="T3420" t="s">
        <v>41</v>
      </c>
      <c r="U3420" t="s">
        <v>45</v>
      </c>
      <c r="V3420">
        <v>35000</v>
      </c>
      <c r="W3420">
        <v>0.21050000190734863</v>
      </c>
      <c r="X3420">
        <v>383.42001342773438</v>
      </c>
      <c r="Y3420">
        <v>0.13490000367164612</v>
      </c>
      <c r="Z3420">
        <v>11300</v>
      </c>
      <c r="AA3420">
        <v>20</v>
      </c>
      <c r="AB3420">
        <v>13803</v>
      </c>
    </row>
    <row r="3421" spans="1:28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 t="str">
        <f>TEXT(financial_loan[[#This Row],[issue_date]],"mmm")</f>
        <v>Apr</v>
      </c>
      <c r="J3421" s="1" t="str">
        <f>TEXT(financial_loan[[#This Row],[issue_date]],"m")</f>
        <v>4</v>
      </c>
      <c r="K3421" s="1" t="str">
        <f>TEXT(financial_loan[[#This Row],[issue_date]],"yyyy")</f>
        <v>2021</v>
      </c>
      <c r="L3421" s="1">
        <v>44452</v>
      </c>
      <c r="M3421" s="1">
        <v>44452</v>
      </c>
      <c r="N3421" t="s">
        <v>39</v>
      </c>
      <c r="O3421" t="str">
        <f>IF(OR(financial_loan[[#This Row],[loan_status]]="Current",financial_loan[[#This Row],[loan_status]]="Fully Paid"),"Good",IF(financial_loan[[#This Row],[loan_status]]="Charged Off","Bad"))</f>
        <v>Good</v>
      </c>
      <c r="P3421" s="1">
        <v>44482</v>
      </c>
      <c r="Q3421">
        <v>645937</v>
      </c>
      <c r="R3421" t="s">
        <v>1518</v>
      </c>
      <c r="S3421" t="s">
        <v>160</v>
      </c>
      <c r="T3421" t="s">
        <v>41</v>
      </c>
      <c r="U3421" t="s">
        <v>45</v>
      </c>
      <c r="V3421">
        <v>75000</v>
      </c>
      <c r="W3421">
        <v>0.2354000061750412</v>
      </c>
      <c r="X3421">
        <v>604.20001220703125</v>
      </c>
      <c r="Y3421">
        <v>0.12729999423027039</v>
      </c>
      <c r="Z3421">
        <v>18000</v>
      </c>
      <c r="AA3421">
        <v>22</v>
      </c>
      <c r="AB3421">
        <v>21897</v>
      </c>
    </row>
    <row r="3422" spans="1:28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 t="str">
        <f>TEXT(financial_loan[[#This Row],[issue_date]],"mmm")</f>
        <v>Jan</v>
      </c>
      <c r="J3422" s="1" t="str">
        <f>TEXT(financial_loan[[#This Row],[issue_date]],"m")</f>
        <v>1</v>
      </c>
      <c r="K3422" s="1" t="str">
        <f>TEXT(financial_loan[[#This Row],[issue_date]],"yyyy")</f>
        <v>2021</v>
      </c>
      <c r="L3422" s="1">
        <v>44332</v>
      </c>
      <c r="M3422" s="1">
        <v>44209</v>
      </c>
      <c r="N3422" t="s">
        <v>39</v>
      </c>
      <c r="O3422" t="str">
        <f>IF(OR(financial_loan[[#This Row],[loan_status]]="Current",financial_loan[[#This Row],[loan_status]]="Fully Paid"),"Good",IF(financial_loan[[#This Row],[loan_status]]="Charged Off","Bad"))</f>
        <v>Good</v>
      </c>
      <c r="P3422" s="1">
        <v>44240</v>
      </c>
      <c r="Q3422">
        <v>598655</v>
      </c>
      <c r="R3422" t="s">
        <v>1518</v>
      </c>
      <c r="S3422" t="s">
        <v>61</v>
      </c>
      <c r="T3422" t="s">
        <v>41</v>
      </c>
      <c r="U3422" t="s">
        <v>45</v>
      </c>
      <c r="V3422">
        <v>106000</v>
      </c>
      <c r="W3422">
        <v>9.3199998140335083E-2</v>
      </c>
      <c r="X3422">
        <v>676.02001953125</v>
      </c>
      <c r="Y3422">
        <v>0.13220000267028809</v>
      </c>
      <c r="Z3422">
        <v>20000</v>
      </c>
      <c r="AA3422">
        <v>17</v>
      </c>
      <c r="AB3422">
        <v>24337</v>
      </c>
    </row>
    <row r="3423" spans="1:28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 t="str">
        <f>TEXT(financial_loan[[#This Row],[issue_date]],"mmm")</f>
        <v>Dec</v>
      </c>
      <c r="J3423" s="1" t="str">
        <f>TEXT(financial_loan[[#This Row],[issue_date]],"m")</f>
        <v>12</v>
      </c>
      <c r="K3423" s="1" t="str">
        <f>TEXT(financial_loan[[#This Row],[issue_date]],"yyyy")</f>
        <v>2021</v>
      </c>
      <c r="L3423" s="1">
        <v>44266</v>
      </c>
      <c r="M3423" s="1">
        <v>44266</v>
      </c>
      <c r="N3423" t="s">
        <v>39</v>
      </c>
      <c r="O3423" t="str">
        <f>IF(OR(financial_loan[[#This Row],[loan_status]]="Current",financial_loan[[#This Row],[loan_status]]="Fully Paid"),"Good",IF(financial_loan[[#This Row],[loan_status]]="Charged Off","Bad"))</f>
        <v>Good</v>
      </c>
      <c r="P3423" s="1">
        <v>44297</v>
      </c>
      <c r="Q3423">
        <v>821754</v>
      </c>
      <c r="R3423" t="s">
        <v>1518</v>
      </c>
      <c r="S3423" t="s">
        <v>160</v>
      </c>
      <c r="T3423" t="s">
        <v>41</v>
      </c>
      <c r="U3423" t="s">
        <v>45</v>
      </c>
      <c r="V3423">
        <v>28800</v>
      </c>
      <c r="W3423">
        <v>0.12169999629259109</v>
      </c>
      <c r="X3423">
        <v>206.6199951171875</v>
      </c>
      <c r="Y3423">
        <v>0.12229999899864197</v>
      </c>
      <c r="Z3423">
        <v>6200</v>
      </c>
      <c r="AA3423">
        <v>12</v>
      </c>
      <c r="AB3423">
        <v>6325</v>
      </c>
    </row>
    <row r="3424" spans="1:28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 t="str">
        <f>TEXT(financial_loan[[#This Row],[issue_date]],"mmm")</f>
        <v>Jul</v>
      </c>
      <c r="J3424" s="1" t="str">
        <f>TEXT(financial_loan[[#This Row],[issue_date]],"m")</f>
        <v>7</v>
      </c>
      <c r="K3424" s="1" t="str">
        <f>TEXT(financial_loan[[#This Row],[issue_date]],"yyyy")</f>
        <v>2021</v>
      </c>
      <c r="L3424" s="1">
        <v>44243</v>
      </c>
      <c r="M3424" s="1">
        <v>44241</v>
      </c>
      <c r="N3424" t="s">
        <v>39</v>
      </c>
      <c r="O3424" t="str">
        <f>IF(OR(financial_loan[[#This Row],[loan_status]]="Current",financial_loan[[#This Row],[loan_status]]="Fully Paid"),"Good",IF(financial_loan[[#This Row],[loan_status]]="Charged Off","Bad"))</f>
        <v>Good</v>
      </c>
      <c r="P3424" s="1">
        <v>44269</v>
      </c>
      <c r="Q3424">
        <v>1030535</v>
      </c>
      <c r="R3424" t="s">
        <v>1518</v>
      </c>
      <c r="S3424" t="s">
        <v>59</v>
      </c>
      <c r="T3424" t="s">
        <v>41</v>
      </c>
      <c r="U3424" t="s">
        <v>45</v>
      </c>
      <c r="V3424">
        <v>58000</v>
      </c>
      <c r="W3424">
        <v>4.0300000458955765E-2</v>
      </c>
      <c r="X3424">
        <v>157.19999694824219</v>
      </c>
      <c r="Y3424">
        <v>0.13989999890327454</v>
      </c>
      <c r="Z3424">
        <v>4600</v>
      </c>
      <c r="AA3424">
        <v>11</v>
      </c>
      <c r="AB3424">
        <v>5641</v>
      </c>
    </row>
    <row r="3425" spans="1:28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 t="str">
        <f>TEXT(financial_loan[[#This Row],[issue_date]],"mmm")</f>
        <v>Dec</v>
      </c>
      <c r="J3425" s="1" t="str">
        <f>TEXT(financial_loan[[#This Row],[issue_date]],"m")</f>
        <v>12</v>
      </c>
      <c r="K3425" s="1" t="str">
        <f>TEXT(financial_loan[[#This Row],[issue_date]],"yyyy")</f>
        <v>2021</v>
      </c>
      <c r="L3425" s="1">
        <v>44389</v>
      </c>
      <c r="M3425" s="1">
        <v>44389</v>
      </c>
      <c r="N3425" t="s">
        <v>39</v>
      </c>
      <c r="O3425" t="str">
        <f>IF(OR(financial_loan[[#This Row],[loan_status]]="Current",financial_loan[[#This Row],[loan_status]]="Fully Paid"),"Good",IF(financial_loan[[#This Row],[loan_status]]="Charged Off","Bad"))</f>
        <v>Good</v>
      </c>
      <c r="P3425" s="1">
        <v>44420</v>
      </c>
      <c r="Q3425">
        <v>584496</v>
      </c>
      <c r="R3425" t="s">
        <v>1518</v>
      </c>
      <c r="S3425" t="s">
        <v>59</v>
      </c>
      <c r="T3425" t="s">
        <v>41</v>
      </c>
      <c r="U3425" t="s">
        <v>45</v>
      </c>
      <c r="V3425">
        <v>60000</v>
      </c>
      <c r="W3425">
        <v>0.17219999432563782</v>
      </c>
      <c r="X3425">
        <v>509.52999877929688</v>
      </c>
      <c r="Y3425">
        <v>0.13570000231266022</v>
      </c>
      <c r="Z3425">
        <v>15000</v>
      </c>
      <c r="AA3425">
        <v>17</v>
      </c>
      <c r="AB3425">
        <v>18114</v>
      </c>
    </row>
    <row r="3426" spans="1:28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 t="str">
        <f>TEXT(financial_loan[[#This Row],[issue_date]],"mmm")</f>
        <v>Oct</v>
      </c>
      <c r="J3426" s="1" t="str">
        <f>TEXT(financial_loan[[#This Row],[issue_date]],"m")</f>
        <v>10</v>
      </c>
      <c r="K3426" s="1" t="str">
        <f>TEXT(financial_loan[[#This Row],[issue_date]],"yyyy")</f>
        <v>2021</v>
      </c>
      <c r="L3426" s="1">
        <v>44332</v>
      </c>
      <c r="M3426" s="1">
        <v>44361</v>
      </c>
      <c r="N3426" t="s">
        <v>39</v>
      </c>
      <c r="O3426" t="str">
        <f>IF(OR(financial_loan[[#This Row],[loan_status]]="Current",financial_loan[[#This Row],[loan_status]]="Fully Paid"),"Good",IF(financial_loan[[#This Row],[loan_status]]="Charged Off","Bad"))</f>
        <v>Good</v>
      </c>
      <c r="P3426" s="1">
        <v>44391</v>
      </c>
      <c r="Q3426">
        <v>1120701</v>
      </c>
      <c r="R3426" t="s">
        <v>1518</v>
      </c>
      <c r="S3426" t="s">
        <v>59</v>
      </c>
      <c r="T3426" t="s">
        <v>41</v>
      </c>
      <c r="U3426" t="s">
        <v>45</v>
      </c>
      <c r="V3426">
        <v>30000</v>
      </c>
      <c r="W3426">
        <v>0.23240000009536743</v>
      </c>
      <c r="X3426">
        <v>155.22999572753906</v>
      </c>
      <c r="Y3426">
        <v>0.14650000631809235</v>
      </c>
      <c r="Z3426">
        <v>4500</v>
      </c>
      <c r="AA3426">
        <v>21</v>
      </c>
      <c r="AB3426">
        <v>5560</v>
      </c>
    </row>
    <row r="3427" spans="1:28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 t="str">
        <f>TEXT(financial_loan[[#This Row],[issue_date]],"mmm")</f>
        <v>Dec</v>
      </c>
      <c r="J3427" s="1" t="str">
        <f>TEXT(financial_loan[[#This Row],[issue_date]],"m")</f>
        <v>12</v>
      </c>
      <c r="K3427" s="1" t="str">
        <f>TEXT(financial_loan[[#This Row],[issue_date]],"yyyy")</f>
        <v>2021</v>
      </c>
      <c r="L3427" s="1">
        <v>44271</v>
      </c>
      <c r="M3427" s="1">
        <v>44543</v>
      </c>
      <c r="N3427" t="s">
        <v>39</v>
      </c>
      <c r="O3427" t="str">
        <f>IF(OR(financial_loan[[#This Row],[loan_status]]="Current",financial_loan[[#This Row],[loan_status]]="Fully Paid"),"Good",IF(financial_loan[[#This Row],[loan_status]]="Charged Off","Bad"))</f>
        <v>Good</v>
      </c>
      <c r="P3427" s="1">
        <v>44574</v>
      </c>
      <c r="Q3427">
        <v>806299</v>
      </c>
      <c r="R3427" t="s">
        <v>1518</v>
      </c>
      <c r="S3427" t="s">
        <v>32</v>
      </c>
      <c r="T3427" t="s">
        <v>41</v>
      </c>
      <c r="U3427" t="s">
        <v>45</v>
      </c>
      <c r="V3427">
        <v>30000</v>
      </c>
      <c r="W3427">
        <v>0.23199999332427979</v>
      </c>
      <c r="X3427">
        <v>162.55000305175781</v>
      </c>
      <c r="Y3427">
        <v>0.13349999487400055</v>
      </c>
      <c r="Z3427">
        <v>4800</v>
      </c>
      <c r="AA3427">
        <v>22</v>
      </c>
      <c r="AB3427">
        <v>5867</v>
      </c>
    </row>
    <row r="3428" spans="1:28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 t="str">
        <f>TEXT(financial_loan[[#This Row],[issue_date]],"mmm")</f>
        <v>Dec</v>
      </c>
      <c r="J3428" s="1" t="str">
        <f>TEXT(financial_loan[[#This Row],[issue_date]],"m")</f>
        <v>12</v>
      </c>
      <c r="K3428" s="1" t="str">
        <f>TEXT(financial_loan[[#This Row],[issue_date]],"yyyy")</f>
        <v>2021</v>
      </c>
      <c r="L3428" s="1">
        <v>44332</v>
      </c>
      <c r="M3428" s="1">
        <v>44210</v>
      </c>
      <c r="N3428" t="s">
        <v>39</v>
      </c>
      <c r="O3428" t="str">
        <f>IF(OR(financial_loan[[#This Row],[loan_status]]="Current",financial_loan[[#This Row],[loan_status]]="Fully Paid"),"Good",IF(financial_loan[[#This Row],[loan_status]]="Charged Off","Bad"))</f>
        <v>Good</v>
      </c>
      <c r="P3428" s="1">
        <v>44241</v>
      </c>
      <c r="Q3428">
        <v>800734</v>
      </c>
      <c r="R3428" t="s">
        <v>1518</v>
      </c>
      <c r="S3428" t="s">
        <v>44</v>
      </c>
      <c r="T3428" t="s">
        <v>41</v>
      </c>
      <c r="U3428" t="s">
        <v>45</v>
      </c>
      <c r="V3428">
        <v>26400</v>
      </c>
      <c r="W3428">
        <v>0.23499999940395355</v>
      </c>
      <c r="X3428">
        <v>187.22999572753906</v>
      </c>
      <c r="Y3428">
        <v>0.1371999979019165</v>
      </c>
      <c r="Z3428">
        <v>5500</v>
      </c>
      <c r="AA3428">
        <v>9</v>
      </c>
      <c r="AB3428">
        <v>6758</v>
      </c>
    </row>
    <row r="3429" spans="1:28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 t="str">
        <f>TEXT(financial_loan[[#This Row],[issue_date]],"mmm")</f>
        <v>Jul</v>
      </c>
      <c r="J3429" s="1" t="str">
        <f>TEXT(financial_loan[[#This Row],[issue_date]],"m")</f>
        <v>7</v>
      </c>
      <c r="K3429" s="1" t="str">
        <f>TEXT(financial_loan[[#This Row],[issue_date]],"yyyy")</f>
        <v>2021</v>
      </c>
      <c r="L3429" s="1">
        <v>44422</v>
      </c>
      <c r="M3429" s="1">
        <v>44542</v>
      </c>
      <c r="N3429" t="s">
        <v>39</v>
      </c>
      <c r="O3429" t="str">
        <f>IF(OR(financial_loan[[#This Row],[loan_status]]="Current",financial_loan[[#This Row],[loan_status]]="Fully Paid"),"Good",IF(financial_loan[[#This Row],[loan_status]]="Charged Off","Bad"))</f>
        <v>Good</v>
      </c>
      <c r="P3429" s="1">
        <v>44573</v>
      </c>
      <c r="Q3429">
        <v>701536</v>
      </c>
      <c r="R3429" t="s">
        <v>1518</v>
      </c>
      <c r="S3429" t="s">
        <v>44</v>
      </c>
      <c r="T3429" t="s">
        <v>41</v>
      </c>
      <c r="U3429" t="s">
        <v>45</v>
      </c>
      <c r="V3429">
        <v>40000</v>
      </c>
      <c r="W3429">
        <v>0.11640000343322754</v>
      </c>
      <c r="X3429">
        <v>331.48001098632813</v>
      </c>
      <c r="Y3429">
        <v>0.14720000326633453</v>
      </c>
      <c r="Z3429">
        <v>9600</v>
      </c>
      <c r="AA3429">
        <v>11</v>
      </c>
      <c r="AB3429">
        <v>11348</v>
      </c>
    </row>
    <row r="3430" spans="1:28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 t="str">
        <f>TEXT(financial_loan[[#This Row],[issue_date]],"mmm")</f>
        <v>May</v>
      </c>
      <c r="J3430" s="1" t="str">
        <f>TEXT(financial_loan[[#This Row],[issue_date]],"m")</f>
        <v>5</v>
      </c>
      <c r="K3430" s="1" t="str">
        <f>TEXT(financial_loan[[#This Row],[issue_date]],"yyyy")</f>
        <v>2021</v>
      </c>
      <c r="L3430" s="1">
        <v>44356</v>
      </c>
      <c r="M3430" s="1">
        <v>44356</v>
      </c>
      <c r="N3430" t="s">
        <v>39</v>
      </c>
      <c r="O3430" t="str">
        <f>IF(OR(financial_loan[[#This Row],[loan_status]]="Current",financial_loan[[#This Row],[loan_status]]="Fully Paid"),"Good",IF(financial_loan[[#This Row],[loan_status]]="Charged Off","Bad"))</f>
        <v>Good</v>
      </c>
      <c r="P3430" s="1">
        <v>44386</v>
      </c>
      <c r="Q3430">
        <v>348951</v>
      </c>
      <c r="R3430" t="s">
        <v>1518</v>
      </c>
      <c r="S3430" t="s">
        <v>32</v>
      </c>
      <c r="T3430" t="s">
        <v>41</v>
      </c>
      <c r="U3430" t="s">
        <v>45</v>
      </c>
      <c r="V3430">
        <v>54000</v>
      </c>
      <c r="W3430">
        <v>0.18760000169277191</v>
      </c>
      <c r="X3430">
        <v>219.1199951171875</v>
      </c>
      <c r="Y3430">
        <v>0.11969999969005585</v>
      </c>
      <c r="Z3430">
        <v>6600</v>
      </c>
      <c r="AA3430">
        <v>12</v>
      </c>
      <c r="AB3430">
        <v>7332</v>
      </c>
    </row>
    <row r="3431" spans="1:28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 t="str">
        <f>TEXT(financial_loan[[#This Row],[issue_date]],"mmm")</f>
        <v>Nov</v>
      </c>
      <c r="J3431" s="1" t="str">
        <f>TEXT(financial_loan[[#This Row],[issue_date]],"m")</f>
        <v>11</v>
      </c>
      <c r="K3431" s="1" t="str">
        <f>TEXT(financial_loan[[#This Row],[issue_date]],"yyyy")</f>
        <v>2021</v>
      </c>
      <c r="L3431" s="1">
        <v>44269</v>
      </c>
      <c r="M3431" s="1">
        <v>44297</v>
      </c>
      <c r="N3431" t="s">
        <v>39</v>
      </c>
      <c r="O3431" t="str">
        <f>IF(OR(financial_loan[[#This Row],[loan_status]]="Current",financial_loan[[#This Row],[loan_status]]="Fully Paid"),"Good",IF(financial_loan[[#This Row],[loan_status]]="Charged Off","Bad"))</f>
        <v>Good</v>
      </c>
      <c r="P3431" s="1">
        <v>44327</v>
      </c>
      <c r="Q3431">
        <v>784486</v>
      </c>
      <c r="R3431" t="s">
        <v>1518</v>
      </c>
      <c r="S3431" t="s">
        <v>61</v>
      </c>
      <c r="T3431" t="s">
        <v>41</v>
      </c>
      <c r="U3431" t="s">
        <v>45</v>
      </c>
      <c r="V3431">
        <v>33000</v>
      </c>
      <c r="W3431">
        <v>0.19709999859333038</v>
      </c>
      <c r="X3431">
        <v>268.05999755859375</v>
      </c>
      <c r="Y3431">
        <v>0.12610000371932983</v>
      </c>
      <c r="Z3431">
        <v>8000</v>
      </c>
      <c r="AA3431">
        <v>25</v>
      </c>
      <c r="AB3431">
        <v>8401</v>
      </c>
    </row>
    <row r="3432" spans="1:28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 t="str">
        <f>TEXT(financial_loan[[#This Row],[issue_date]],"mmm")</f>
        <v>Mar</v>
      </c>
      <c r="J3432" s="1" t="str">
        <f>TEXT(financial_loan[[#This Row],[issue_date]],"m")</f>
        <v>3</v>
      </c>
      <c r="K3432" s="1" t="str">
        <f>TEXT(financial_loan[[#This Row],[issue_date]],"yyyy")</f>
        <v>2021</v>
      </c>
      <c r="L3432" s="1">
        <v>44266</v>
      </c>
      <c r="M3432" s="1">
        <v>44297</v>
      </c>
      <c r="N3432" t="s">
        <v>39</v>
      </c>
      <c r="O3432" t="str">
        <f>IF(OR(financial_loan[[#This Row],[loan_status]]="Current",financial_loan[[#This Row],[loan_status]]="Fully Paid"),"Good",IF(financial_loan[[#This Row],[loan_status]]="Charged Off","Bad"))</f>
        <v>Good</v>
      </c>
      <c r="P3432" s="1">
        <v>44327</v>
      </c>
      <c r="Q3432">
        <v>292832</v>
      </c>
      <c r="R3432" t="s">
        <v>1518</v>
      </c>
      <c r="S3432" t="s">
        <v>44</v>
      </c>
      <c r="T3432" t="s">
        <v>41</v>
      </c>
      <c r="U3432" t="s">
        <v>45</v>
      </c>
      <c r="V3432">
        <v>32000</v>
      </c>
      <c r="W3432">
        <v>0.13279999792575836</v>
      </c>
      <c r="X3432">
        <v>100.05999755859375</v>
      </c>
      <c r="Y3432">
        <v>0.12290000170469284</v>
      </c>
      <c r="Z3432">
        <v>3000</v>
      </c>
      <c r="AA3432">
        <v>13</v>
      </c>
      <c r="AB3432">
        <v>3602</v>
      </c>
    </row>
    <row r="3433" spans="1:28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 t="str">
        <f>TEXT(financial_loan[[#This Row],[issue_date]],"mmm")</f>
        <v>Jul</v>
      </c>
      <c r="J3433" s="1" t="str">
        <f>TEXT(financial_loan[[#This Row],[issue_date]],"m")</f>
        <v>7</v>
      </c>
      <c r="K3433" s="1" t="str">
        <f>TEXT(financial_loan[[#This Row],[issue_date]],"yyyy")</f>
        <v>2021</v>
      </c>
      <c r="L3433" s="1">
        <v>44422</v>
      </c>
      <c r="M3433" s="1">
        <v>44422</v>
      </c>
      <c r="N3433" t="s">
        <v>39</v>
      </c>
      <c r="O3433" t="str">
        <f>IF(OR(financial_loan[[#This Row],[loan_status]]="Current",financial_loan[[#This Row],[loan_status]]="Fully Paid"),"Good",IF(financial_loan[[#This Row],[loan_status]]="Charged Off","Bad"))</f>
        <v>Good</v>
      </c>
      <c r="P3433" s="1">
        <v>44453</v>
      </c>
      <c r="Q3433">
        <v>1027873</v>
      </c>
      <c r="R3433" t="s">
        <v>1518</v>
      </c>
      <c r="S3433" t="s">
        <v>160</v>
      </c>
      <c r="T3433" t="s">
        <v>41</v>
      </c>
      <c r="U3433" t="s">
        <v>45</v>
      </c>
      <c r="V3433">
        <v>51000</v>
      </c>
      <c r="W3433">
        <v>0.20749999582767487</v>
      </c>
      <c r="X3433">
        <v>303.20999145507813</v>
      </c>
      <c r="Y3433">
        <v>0.12989999353885651</v>
      </c>
      <c r="Z3433">
        <v>9000</v>
      </c>
      <c r="AA3433">
        <v>16</v>
      </c>
      <c r="AB3433">
        <v>10915</v>
      </c>
    </row>
    <row r="3434" spans="1:28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 t="str">
        <f>TEXT(financial_loan[[#This Row],[issue_date]],"mmm")</f>
        <v>Jun</v>
      </c>
      <c r="J3434" s="1" t="str">
        <f>TEXT(financial_loan[[#This Row],[issue_date]],"m")</f>
        <v>6</v>
      </c>
      <c r="K3434" s="1" t="str">
        <f>TEXT(financial_loan[[#This Row],[issue_date]],"yyyy")</f>
        <v>2021</v>
      </c>
      <c r="L3434" s="1">
        <v>44332</v>
      </c>
      <c r="M3434" s="1">
        <v>44361</v>
      </c>
      <c r="N3434" t="s">
        <v>39</v>
      </c>
      <c r="O3434" t="str">
        <f>IF(OR(financial_loan[[#This Row],[loan_status]]="Current",financial_loan[[#This Row],[loan_status]]="Fully Paid"),"Good",IF(financial_loan[[#This Row],[loan_status]]="Charged Off","Bad"))</f>
        <v>Good</v>
      </c>
      <c r="P3434" s="1">
        <v>44391</v>
      </c>
      <c r="Q3434">
        <v>984955</v>
      </c>
      <c r="R3434" t="s">
        <v>1518</v>
      </c>
      <c r="S3434" t="s">
        <v>61</v>
      </c>
      <c r="T3434" t="s">
        <v>41</v>
      </c>
      <c r="U3434" t="s">
        <v>45</v>
      </c>
      <c r="V3434">
        <v>60000</v>
      </c>
      <c r="W3434">
        <v>0.22920000553131104</v>
      </c>
      <c r="X3434">
        <v>409.20001220703125</v>
      </c>
      <c r="Y3434">
        <v>0.13840000331401825</v>
      </c>
      <c r="Z3434">
        <v>12000</v>
      </c>
      <c r="AA3434">
        <v>20</v>
      </c>
      <c r="AB3434">
        <v>14731</v>
      </c>
    </row>
    <row r="3435" spans="1:28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 t="str">
        <f>TEXT(financial_loan[[#This Row],[issue_date]],"mmm")</f>
        <v>Sep</v>
      </c>
      <c r="J3435" s="1" t="str">
        <f>TEXT(financial_loan[[#This Row],[issue_date]],"m")</f>
        <v>9</v>
      </c>
      <c r="K3435" s="1" t="str">
        <f>TEXT(financial_loan[[#This Row],[issue_date]],"yyyy")</f>
        <v>2021</v>
      </c>
      <c r="L3435" s="1">
        <v>44483</v>
      </c>
      <c r="M3435" s="1">
        <v>44483</v>
      </c>
      <c r="N3435" t="s">
        <v>39</v>
      </c>
      <c r="O3435" t="str">
        <f>IF(OR(financial_loan[[#This Row],[loan_status]]="Current",financial_loan[[#This Row],[loan_status]]="Fully Paid"),"Good",IF(financial_loan[[#This Row],[loan_status]]="Charged Off","Bad"))</f>
        <v>Good</v>
      </c>
      <c r="P3435" s="1">
        <v>44514</v>
      </c>
      <c r="Q3435">
        <v>1186135</v>
      </c>
      <c r="R3435" t="s">
        <v>1518</v>
      </c>
      <c r="S3435" t="s">
        <v>59</v>
      </c>
      <c r="T3435" t="s">
        <v>41</v>
      </c>
      <c r="U3435" t="s">
        <v>45</v>
      </c>
      <c r="V3435">
        <v>25000</v>
      </c>
      <c r="W3435">
        <v>0.19099999964237213</v>
      </c>
      <c r="X3435">
        <v>34.5</v>
      </c>
      <c r="Y3435">
        <v>0.14650000631809235</v>
      </c>
      <c r="Z3435">
        <v>1000</v>
      </c>
      <c r="AA3435">
        <v>6</v>
      </c>
      <c r="AB3435">
        <v>1242</v>
      </c>
    </row>
    <row r="3436" spans="1:28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 t="str">
        <f>TEXT(financial_loan[[#This Row],[issue_date]],"mmm")</f>
        <v>Mar</v>
      </c>
      <c r="J3436" s="1" t="str">
        <f>TEXT(financial_loan[[#This Row],[issue_date]],"m")</f>
        <v>3</v>
      </c>
      <c r="K3436" s="1" t="str">
        <f>TEXT(financial_loan[[#This Row],[issue_date]],"yyyy")</f>
        <v>2021</v>
      </c>
      <c r="L3436" s="1">
        <v>44266</v>
      </c>
      <c r="M3436" s="1">
        <v>44297</v>
      </c>
      <c r="N3436" t="s">
        <v>39</v>
      </c>
      <c r="O3436" t="str">
        <f>IF(OR(financial_loan[[#This Row],[loan_status]]="Current",financial_loan[[#This Row],[loan_status]]="Fully Paid"),"Good",IF(financial_loan[[#This Row],[loan_status]]="Charged Off","Bad"))</f>
        <v>Good</v>
      </c>
      <c r="P3436" s="1">
        <v>44327</v>
      </c>
      <c r="Q3436">
        <v>419146</v>
      </c>
      <c r="R3436" t="s">
        <v>1518</v>
      </c>
      <c r="S3436" t="s">
        <v>59</v>
      </c>
      <c r="T3436" t="s">
        <v>41</v>
      </c>
      <c r="U3436" t="s">
        <v>45</v>
      </c>
      <c r="V3436">
        <v>43000</v>
      </c>
      <c r="W3436">
        <v>7.1400001645088196E-2</v>
      </c>
      <c r="X3436">
        <v>405.25</v>
      </c>
      <c r="Y3436">
        <v>0.13160000741481781</v>
      </c>
      <c r="Z3436">
        <v>12000</v>
      </c>
      <c r="AA3436">
        <v>9</v>
      </c>
      <c r="AB3436">
        <v>14187</v>
      </c>
    </row>
    <row r="3437" spans="1:28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 t="str">
        <f>TEXT(financial_loan[[#This Row],[issue_date]],"mmm")</f>
        <v>Apr</v>
      </c>
      <c r="J3437" s="1" t="str">
        <f>TEXT(financial_loan[[#This Row],[issue_date]],"m")</f>
        <v>4</v>
      </c>
      <c r="K3437" s="1" t="str">
        <f>TEXT(financial_loan[[#This Row],[issue_date]],"yyyy")</f>
        <v>2021</v>
      </c>
      <c r="L3437" s="1">
        <v>44268</v>
      </c>
      <c r="M3437" s="1">
        <v>44238</v>
      </c>
      <c r="N3437" t="s">
        <v>39</v>
      </c>
      <c r="O3437" t="str">
        <f>IF(OR(financial_loan[[#This Row],[loan_status]]="Current",financial_loan[[#This Row],[loan_status]]="Fully Paid"),"Good",IF(financial_loan[[#This Row],[loan_status]]="Charged Off","Bad"))</f>
        <v>Good</v>
      </c>
      <c r="P3437" s="1">
        <v>44266</v>
      </c>
      <c r="Q3437">
        <v>422359</v>
      </c>
      <c r="R3437" t="s">
        <v>1518</v>
      </c>
      <c r="S3437" t="s">
        <v>59</v>
      </c>
      <c r="T3437" t="s">
        <v>41</v>
      </c>
      <c r="U3437" t="s">
        <v>45</v>
      </c>
      <c r="V3437">
        <v>55000</v>
      </c>
      <c r="W3437">
        <v>0.120899997651577</v>
      </c>
      <c r="X3437">
        <v>362.19000244140625</v>
      </c>
      <c r="Y3437">
        <v>0.13160000741481781</v>
      </c>
      <c r="Z3437">
        <v>10725</v>
      </c>
      <c r="AA3437">
        <v>27</v>
      </c>
      <c r="AB3437">
        <v>12645</v>
      </c>
    </row>
    <row r="3438" spans="1:28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 t="str">
        <f>TEXT(financial_loan[[#This Row],[issue_date]],"mmm")</f>
        <v>Nov</v>
      </c>
      <c r="J3438" s="1" t="str">
        <f>TEXT(financial_loan[[#This Row],[issue_date]],"m")</f>
        <v>11</v>
      </c>
      <c r="K3438" s="1" t="str">
        <f>TEXT(financial_loan[[#This Row],[issue_date]],"yyyy")</f>
        <v>2021</v>
      </c>
      <c r="L3438" s="1">
        <v>44332</v>
      </c>
      <c r="M3438" s="1">
        <v>44481</v>
      </c>
      <c r="N3438" t="s">
        <v>39</v>
      </c>
      <c r="O3438" t="str">
        <f>IF(OR(financial_loan[[#This Row],[loan_status]]="Current",financial_loan[[#This Row],[loan_status]]="Fully Paid"),"Good",IF(financial_loan[[#This Row],[loan_status]]="Charged Off","Bad"))</f>
        <v>Good</v>
      </c>
      <c r="P3438" s="1">
        <v>44512</v>
      </c>
      <c r="Q3438">
        <v>560416</v>
      </c>
      <c r="R3438" t="s">
        <v>1518</v>
      </c>
      <c r="S3438" t="s">
        <v>32</v>
      </c>
      <c r="T3438" t="s">
        <v>41</v>
      </c>
      <c r="U3438" t="s">
        <v>45</v>
      </c>
      <c r="V3438">
        <v>85000</v>
      </c>
      <c r="W3438">
        <v>9.1899998486042023E-2</v>
      </c>
      <c r="X3438">
        <v>307.239990234375</v>
      </c>
      <c r="Y3438">
        <v>0.13920000195503235</v>
      </c>
      <c r="Z3438">
        <v>9000</v>
      </c>
      <c r="AA3438">
        <v>13</v>
      </c>
      <c r="AB3438">
        <v>11072</v>
      </c>
    </row>
    <row r="3439" spans="1:28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 t="str">
        <f>TEXT(financial_loan[[#This Row],[issue_date]],"mmm")</f>
        <v>Apr</v>
      </c>
      <c r="J3439" s="1" t="str">
        <f>TEXT(financial_loan[[#This Row],[issue_date]],"m")</f>
        <v>4</v>
      </c>
      <c r="K3439" s="1" t="str">
        <f>TEXT(financial_loan[[#This Row],[issue_date]],"yyyy")</f>
        <v>2021</v>
      </c>
      <c r="L3439" s="1">
        <v>44422</v>
      </c>
      <c r="M3439" s="1">
        <v>44240</v>
      </c>
      <c r="N3439" t="s">
        <v>39</v>
      </c>
      <c r="O3439" t="str">
        <f>IF(OR(financial_loan[[#This Row],[loan_status]]="Current",financial_loan[[#This Row],[loan_status]]="Fully Paid"),"Good",IF(financial_loan[[#This Row],[loan_status]]="Charged Off","Bad"))</f>
        <v>Good</v>
      </c>
      <c r="P3439" s="1">
        <v>44268</v>
      </c>
      <c r="Q3439">
        <v>917906</v>
      </c>
      <c r="R3439" t="s">
        <v>1518</v>
      </c>
      <c r="S3439" t="s">
        <v>160</v>
      </c>
      <c r="T3439" t="s">
        <v>41</v>
      </c>
      <c r="U3439" t="s">
        <v>45</v>
      </c>
      <c r="V3439">
        <v>42000</v>
      </c>
      <c r="W3439">
        <v>0.22540000081062317</v>
      </c>
      <c r="X3439">
        <v>201.25</v>
      </c>
      <c r="Y3439">
        <v>0.12680000066757202</v>
      </c>
      <c r="Z3439">
        <v>6000</v>
      </c>
      <c r="AA3439">
        <v>31</v>
      </c>
      <c r="AB3439">
        <v>7034</v>
      </c>
    </row>
    <row r="3440" spans="1:28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 t="str">
        <f>TEXT(financial_loan[[#This Row],[issue_date]],"mmm")</f>
        <v>May</v>
      </c>
      <c r="J3440" s="1" t="str">
        <f>TEXT(financial_loan[[#This Row],[issue_date]],"m")</f>
        <v>5</v>
      </c>
      <c r="K3440" s="1" t="str">
        <f>TEXT(financial_loan[[#This Row],[issue_date]],"yyyy")</f>
        <v>2021</v>
      </c>
      <c r="L3440" s="1">
        <v>44302</v>
      </c>
      <c r="M3440" s="1">
        <v>44297</v>
      </c>
      <c r="N3440" t="s">
        <v>39</v>
      </c>
      <c r="O3440" t="str">
        <f>IF(OR(financial_loan[[#This Row],[loan_status]]="Current",financial_loan[[#This Row],[loan_status]]="Fully Paid"),"Good",IF(financial_loan[[#This Row],[loan_status]]="Charged Off","Bad"))</f>
        <v>Good</v>
      </c>
      <c r="P3440" s="1">
        <v>44327</v>
      </c>
      <c r="Q3440">
        <v>349199</v>
      </c>
      <c r="R3440" t="s">
        <v>1518</v>
      </c>
      <c r="S3440" t="s">
        <v>61</v>
      </c>
      <c r="T3440" t="s">
        <v>41</v>
      </c>
      <c r="U3440" t="s">
        <v>45</v>
      </c>
      <c r="V3440">
        <v>38000</v>
      </c>
      <c r="W3440">
        <v>0.12950000166893005</v>
      </c>
      <c r="X3440">
        <v>213.85000610351563</v>
      </c>
      <c r="Y3440">
        <v>0.11339999735355377</v>
      </c>
      <c r="Z3440">
        <v>6500</v>
      </c>
      <c r="AA3440">
        <v>19</v>
      </c>
      <c r="AB3440">
        <v>7693</v>
      </c>
    </row>
    <row r="3441" spans="1:28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 t="str">
        <f>TEXT(financial_loan[[#This Row],[issue_date]],"mmm")</f>
        <v>May</v>
      </c>
      <c r="J3441" s="1" t="str">
        <f>TEXT(financial_loan[[#This Row],[issue_date]],"m")</f>
        <v>5</v>
      </c>
      <c r="K3441" s="1" t="str">
        <f>TEXT(financial_loan[[#This Row],[issue_date]],"yyyy")</f>
        <v>2021</v>
      </c>
      <c r="L3441" s="1">
        <v>44511</v>
      </c>
      <c r="M3441" s="1">
        <v>44327</v>
      </c>
      <c r="N3441" t="s">
        <v>39</v>
      </c>
      <c r="O3441" t="str">
        <f>IF(OR(financial_loan[[#This Row],[loan_status]]="Current",financial_loan[[#This Row],[loan_status]]="Fully Paid"),"Good",IF(financial_loan[[#This Row],[loan_status]]="Charged Off","Bad"))</f>
        <v>Good</v>
      </c>
      <c r="P3441" s="1">
        <v>44358</v>
      </c>
      <c r="Q3441">
        <v>347164</v>
      </c>
      <c r="R3441" t="s">
        <v>1518</v>
      </c>
      <c r="S3441" t="s">
        <v>160</v>
      </c>
      <c r="T3441" t="s">
        <v>41</v>
      </c>
      <c r="U3441" t="s">
        <v>45</v>
      </c>
      <c r="V3441">
        <v>40000</v>
      </c>
      <c r="W3441">
        <v>0.16979999840259552</v>
      </c>
      <c r="X3441">
        <v>183.41999816894531</v>
      </c>
      <c r="Y3441">
        <v>0.11029999703168869</v>
      </c>
      <c r="Z3441">
        <v>7500</v>
      </c>
      <c r="AA3441">
        <v>12</v>
      </c>
      <c r="AB3441">
        <v>6603</v>
      </c>
    </row>
    <row r="3442" spans="1:28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 t="str">
        <f>TEXT(financial_loan[[#This Row],[issue_date]],"mmm")</f>
        <v>Dec</v>
      </c>
      <c r="J3442" s="1" t="str">
        <f>TEXT(financial_loan[[#This Row],[issue_date]],"m")</f>
        <v>12</v>
      </c>
      <c r="K3442" s="1" t="str">
        <f>TEXT(financial_loan[[#This Row],[issue_date]],"yyyy")</f>
        <v>2021</v>
      </c>
      <c r="L3442" s="1">
        <v>44388</v>
      </c>
      <c r="M3442" s="1">
        <v>44388</v>
      </c>
      <c r="N3442" t="s">
        <v>39</v>
      </c>
      <c r="O3442" t="str">
        <f>IF(OR(financial_loan[[#This Row],[loan_status]]="Current",financial_loan[[#This Row],[loan_status]]="Fully Paid"),"Good",IF(financial_loan[[#This Row],[loan_status]]="Charged Off","Bad"))</f>
        <v>Good</v>
      </c>
      <c r="P3442" s="1">
        <v>44419</v>
      </c>
      <c r="Q3442">
        <v>583453</v>
      </c>
      <c r="R3442" t="s">
        <v>1518</v>
      </c>
      <c r="S3442" t="s">
        <v>61</v>
      </c>
      <c r="T3442" t="s">
        <v>41</v>
      </c>
      <c r="U3442" t="s">
        <v>45</v>
      </c>
      <c r="V3442">
        <v>50000</v>
      </c>
      <c r="W3442">
        <v>7.4400000274181366E-2</v>
      </c>
      <c r="X3442">
        <v>338.010009765625</v>
      </c>
      <c r="Y3442">
        <v>0.13220000267028809</v>
      </c>
      <c r="Z3442">
        <v>10000</v>
      </c>
      <c r="AA3442">
        <v>15</v>
      </c>
      <c r="AB3442">
        <v>11636</v>
      </c>
    </row>
    <row r="3443" spans="1:28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 t="str">
        <f>TEXT(financial_loan[[#This Row],[issue_date]],"mmm")</f>
        <v>Aug</v>
      </c>
      <c r="J3443" s="1" t="str">
        <f>TEXT(financial_loan[[#This Row],[issue_date]],"m")</f>
        <v>8</v>
      </c>
      <c r="K3443" s="1" t="str">
        <f>TEXT(financial_loan[[#This Row],[issue_date]],"yyyy")</f>
        <v>2021</v>
      </c>
      <c r="L3443" s="1">
        <v>44419</v>
      </c>
      <c r="M3443" s="1">
        <v>44419</v>
      </c>
      <c r="N3443" t="s">
        <v>39</v>
      </c>
      <c r="O3443" t="str">
        <f>IF(OR(financial_loan[[#This Row],[loan_status]]="Current",financial_loan[[#This Row],[loan_status]]="Fully Paid"),"Good",IF(financial_loan[[#This Row],[loan_status]]="Charged Off","Bad"))</f>
        <v>Good</v>
      </c>
      <c r="P3443" s="1">
        <v>44450</v>
      </c>
      <c r="Q3443">
        <v>356727</v>
      </c>
      <c r="R3443" t="s">
        <v>1518</v>
      </c>
      <c r="S3443" t="s">
        <v>61</v>
      </c>
      <c r="T3443" t="s">
        <v>41</v>
      </c>
      <c r="U3443" t="s">
        <v>45</v>
      </c>
      <c r="V3443">
        <v>155000</v>
      </c>
      <c r="W3443">
        <v>0.11919999867677689</v>
      </c>
      <c r="X3443">
        <v>188.21000671386719</v>
      </c>
      <c r="Y3443">
        <v>0.11590000241994858</v>
      </c>
      <c r="Z3443">
        <v>7500</v>
      </c>
      <c r="AA3443">
        <v>26</v>
      </c>
      <c r="AB3443">
        <v>6775</v>
      </c>
    </row>
    <row r="3444" spans="1:28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 t="str">
        <f>TEXT(financial_loan[[#This Row],[issue_date]],"mmm")</f>
        <v>Mar</v>
      </c>
      <c r="J3444" s="1" t="str">
        <f>TEXT(financial_loan[[#This Row],[issue_date]],"m")</f>
        <v>3</v>
      </c>
      <c r="K3444" s="1" t="str">
        <f>TEXT(financial_loan[[#This Row],[issue_date]],"yyyy")</f>
        <v>2021</v>
      </c>
      <c r="L3444" s="1">
        <v>44454</v>
      </c>
      <c r="M3444" s="1">
        <v>44269</v>
      </c>
      <c r="N3444" t="s">
        <v>39</v>
      </c>
      <c r="O3444" t="str">
        <f>IF(OR(financial_loan[[#This Row],[loan_status]]="Current",financial_loan[[#This Row],[loan_status]]="Fully Paid"),"Good",IF(financial_loan[[#This Row],[loan_status]]="Charged Off","Bad"))</f>
        <v>Good</v>
      </c>
      <c r="P3444" s="1">
        <v>44300</v>
      </c>
      <c r="Q3444">
        <v>880910</v>
      </c>
      <c r="R3444" t="s">
        <v>1518</v>
      </c>
      <c r="S3444" t="s">
        <v>61</v>
      </c>
      <c r="T3444" t="s">
        <v>41</v>
      </c>
      <c r="U3444" t="s">
        <v>45</v>
      </c>
      <c r="V3444">
        <v>42300</v>
      </c>
      <c r="W3444">
        <v>0.15399999916553497</v>
      </c>
      <c r="X3444">
        <v>185.47999572753906</v>
      </c>
      <c r="Y3444">
        <v>0.13060000538825989</v>
      </c>
      <c r="Z3444">
        <v>5500</v>
      </c>
      <c r="AA3444">
        <v>19</v>
      </c>
      <c r="AB3444">
        <v>6677</v>
      </c>
    </row>
    <row r="3445" spans="1:28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 t="str">
        <f>TEXT(financial_loan[[#This Row],[issue_date]],"mmm")</f>
        <v>Nov</v>
      </c>
      <c r="J3445" s="1" t="str">
        <f>TEXT(financial_loan[[#This Row],[issue_date]],"m")</f>
        <v>11</v>
      </c>
      <c r="K3445" s="1" t="str">
        <f>TEXT(financial_loan[[#This Row],[issue_date]],"yyyy")</f>
        <v>2021</v>
      </c>
      <c r="L3445" s="1">
        <v>44332</v>
      </c>
      <c r="M3445" s="1">
        <v>44451</v>
      </c>
      <c r="N3445" t="s">
        <v>39</v>
      </c>
      <c r="O3445" t="str">
        <f>IF(OR(financial_loan[[#This Row],[loan_status]]="Current",financial_loan[[#This Row],[loan_status]]="Fully Paid"),"Good",IF(financial_loan[[#This Row],[loan_status]]="Charged Off","Bad"))</f>
        <v>Good</v>
      </c>
      <c r="P3445" s="1">
        <v>44481</v>
      </c>
      <c r="Q3445">
        <v>1270879</v>
      </c>
      <c r="R3445" t="s">
        <v>1518</v>
      </c>
      <c r="S3445" t="s">
        <v>61</v>
      </c>
      <c r="T3445" t="s">
        <v>41</v>
      </c>
      <c r="U3445" t="s">
        <v>45</v>
      </c>
      <c r="V3445">
        <v>65000</v>
      </c>
      <c r="W3445">
        <v>0.10909999907016754</v>
      </c>
      <c r="X3445">
        <v>240.16999816894531</v>
      </c>
      <c r="Y3445">
        <v>0.14270000159740448</v>
      </c>
      <c r="Z3445">
        <v>7000</v>
      </c>
      <c r="AA3445">
        <v>15</v>
      </c>
      <c r="AB3445">
        <v>7658</v>
      </c>
    </row>
    <row r="3446" spans="1:28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 t="str">
        <f>TEXT(financial_loan[[#This Row],[issue_date]],"mmm")</f>
        <v>Nov</v>
      </c>
      <c r="J3446" s="1" t="str">
        <f>TEXT(financial_loan[[#This Row],[issue_date]],"m")</f>
        <v>11</v>
      </c>
      <c r="K3446" s="1" t="str">
        <f>TEXT(financial_loan[[#This Row],[issue_date]],"yyyy")</f>
        <v>2021</v>
      </c>
      <c r="L3446" s="1">
        <v>44332</v>
      </c>
      <c r="M3446" s="1">
        <v>44329</v>
      </c>
      <c r="N3446" t="s">
        <v>39</v>
      </c>
      <c r="O3446" t="str">
        <f>IF(OR(financial_loan[[#This Row],[loan_status]]="Current",financial_loan[[#This Row],[loan_status]]="Fully Paid"),"Good",IF(financial_loan[[#This Row],[loan_status]]="Charged Off","Bad"))</f>
        <v>Good</v>
      </c>
      <c r="P3446" s="1">
        <v>44360</v>
      </c>
      <c r="Q3446">
        <v>1263438</v>
      </c>
      <c r="R3446" t="s">
        <v>1518</v>
      </c>
      <c r="S3446" t="s">
        <v>44</v>
      </c>
      <c r="T3446" t="s">
        <v>41</v>
      </c>
      <c r="U3446" t="s">
        <v>45</v>
      </c>
      <c r="V3446">
        <v>72000</v>
      </c>
      <c r="W3446">
        <v>4.1499998420476913E-2</v>
      </c>
      <c r="X3446">
        <v>210.83000183105469</v>
      </c>
      <c r="Y3446">
        <v>0.15960000455379486</v>
      </c>
      <c r="Z3446">
        <v>6000</v>
      </c>
      <c r="AA3446">
        <v>11</v>
      </c>
      <c r="AB3446">
        <v>7104</v>
      </c>
    </row>
    <row r="3447" spans="1:28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 t="str">
        <f>TEXT(financial_loan[[#This Row],[issue_date]],"mmm")</f>
        <v>Sep</v>
      </c>
      <c r="J3447" s="1" t="str">
        <f>TEXT(financial_loan[[#This Row],[issue_date]],"m")</f>
        <v>9</v>
      </c>
      <c r="K3447" s="1" t="str">
        <f>TEXT(financial_loan[[#This Row],[issue_date]],"yyyy")</f>
        <v>2021</v>
      </c>
      <c r="L3447" s="1">
        <v>44453</v>
      </c>
      <c r="M3447" s="1">
        <v>44453</v>
      </c>
      <c r="N3447" t="s">
        <v>39</v>
      </c>
      <c r="O3447" t="str">
        <f>IF(OR(financial_loan[[#This Row],[loan_status]]="Current",financial_loan[[#This Row],[loan_status]]="Fully Paid"),"Good",IF(financial_loan[[#This Row],[loan_status]]="Charged Off","Bad"))</f>
        <v>Good</v>
      </c>
      <c r="P3447" s="1">
        <v>44483</v>
      </c>
      <c r="Q3447">
        <v>1083666</v>
      </c>
      <c r="R3447" t="s">
        <v>1518</v>
      </c>
      <c r="S3447" t="s">
        <v>61</v>
      </c>
      <c r="T3447" t="s">
        <v>41</v>
      </c>
      <c r="U3447" t="s">
        <v>45</v>
      </c>
      <c r="V3447">
        <v>37200</v>
      </c>
      <c r="W3447">
        <v>0.15940000116825104</v>
      </c>
      <c r="X3447">
        <v>135.72999572753906</v>
      </c>
      <c r="Y3447">
        <v>0.13490000367164612</v>
      </c>
      <c r="Z3447">
        <v>4000</v>
      </c>
      <c r="AA3447">
        <v>9</v>
      </c>
      <c r="AB3447">
        <v>4886</v>
      </c>
    </row>
    <row r="3448" spans="1:28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 t="str">
        <f>TEXT(financial_loan[[#This Row],[issue_date]],"mmm")</f>
        <v>May</v>
      </c>
      <c r="J3448" s="1" t="str">
        <f>TEXT(financial_loan[[#This Row],[issue_date]],"m")</f>
        <v>5</v>
      </c>
      <c r="K3448" s="1" t="str">
        <f>TEXT(financial_loan[[#This Row],[issue_date]],"yyyy")</f>
        <v>2021</v>
      </c>
      <c r="L3448" s="1">
        <v>44332</v>
      </c>
      <c r="M3448" s="1">
        <v>44543</v>
      </c>
      <c r="N3448" t="s">
        <v>39</v>
      </c>
      <c r="O3448" t="str">
        <f>IF(OR(financial_loan[[#This Row],[loan_status]]="Current",financial_loan[[#This Row],[loan_status]]="Fully Paid"),"Good",IF(financial_loan[[#This Row],[loan_status]]="Charged Off","Bad"))</f>
        <v>Good</v>
      </c>
      <c r="P3448" s="1">
        <v>44574</v>
      </c>
      <c r="Q3448">
        <v>935035</v>
      </c>
      <c r="R3448" t="s">
        <v>1518</v>
      </c>
      <c r="S3448" t="s">
        <v>61</v>
      </c>
      <c r="T3448" t="s">
        <v>41</v>
      </c>
      <c r="U3448" t="s">
        <v>45</v>
      </c>
      <c r="V3448">
        <v>27600</v>
      </c>
      <c r="W3448">
        <v>0.24169999361038208</v>
      </c>
      <c r="X3448">
        <v>40.470001220703125</v>
      </c>
      <c r="Y3448">
        <v>0.13060000538825989</v>
      </c>
      <c r="Z3448">
        <v>1200</v>
      </c>
      <c r="AA3448">
        <v>21</v>
      </c>
      <c r="AB3448">
        <v>1448</v>
      </c>
    </row>
    <row r="3449" spans="1:28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 t="str">
        <f>TEXT(financial_loan[[#This Row],[issue_date]],"mmm")</f>
        <v>Jul</v>
      </c>
      <c r="J3449" s="1" t="str">
        <f>TEXT(financial_loan[[#This Row],[issue_date]],"m")</f>
        <v>7</v>
      </c>
      <c r="K3449" s="1" t="str">
        <f>TEXT(financial_loan[[#This Row],[issue_date]],"yyyy")</f>
        <v>2021</v>
      </c>
      <c r="L3449" s="1">
        <v>44242</v>
      </c>
      <c r="M3449" s="1">
        <v>44240</v>
      </c>
      <c r="N3449" t="s">
        <v>39</v>
      </c>
      <c r="O3449" t="str">
        <f>IF(OR(financial_loan[[#This Row],[loan_status]]="Current",financial_loan[[#This Row],[loan_status]]="Fully Paid"),"Good",IF(financial_loan[[#This Row],[loan_status]]="Charged Off","Bad"))</f>
        <v>Good</v>
      </c>
      <c r="P3449" s="1">
        <v>44268</v>
      </c>
      <c r="Q3449">
        <v>712650</v>
      </c>
      <c r="R3449" t="s">
        <v>1518</v>
      </c>
      <c r="S3449" t="s">
        <v>59</v>
      </c>
      <c r="T3449" t="s">
        <v>41</v>
      </c>
      <c r="U3449" t="s">
        <v>45</v>
      </c>
      <c r="V3449">
        <v>65000</v>
      </c>
      <c r="W3449">
        <v>0.22380000352859497</v>
      </c>
      <c r="X3449">
        <v>410.01998901367188</v>
      </c>
      <c r="Y3449">
        <v>0.13979999721050262</v>
      </c>
      <c r="Z3449">
        <v>12000</v>
      </c>
      <c r="AA3449">
        <v>16</v>
      </c>
      <c r="AB3449">
        <v>14665</v>
      </c>
    </row>
    <row r="3450" spans="1:28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 t="str">
        <f>TEXT(financial_loan[[#This Row],[issue_date]],"mmm")</f>
        <v>Nov</v>
      </c>
      <c r="J3450" s="1" t="str">
        <f>TEXT(financial_loan[[#This Row],[issue_date]],"m")</f>
        <v>11</v>
      </c>
      <c r="K3450" s="1" t="str">
        <f>TEXT(financial_loan[[#This Row],[issue_date]],"yyyy")</f>
        <v>2021</v>
      </c>
      <c r="L3450" s="1">
        <v>44302</v>
      </c>
      <c r="M3450" s="1">
        <v>44300</v>
      </c>
      <c r="N3450" t="s">
        <v>39</v>
      </c>
      <c r="O3450" t="str">
        <f>IF(OR(financial_loan[[#This Row],[loan_status]]="Current",financial_loan[[#This Row],[loan_status]]="Fully Paid"),"Good",IF(financial_loan[[#This Row],[loan_status]]="Charged Off","Bad"))</f>
        <v>Good</v>
      </c>
      <c r="P3450" s="1">
        <v>44330</v>
      </c>
      <c r="Q3450">
        <v>1258596</v>
      </c>
      <c r="R3450" t="s">
        <v>1518</v>
      </c>
      <c r="S3450" t="s">
        <v>32</v>
      </c>
      <c r="T3450" t="s">
        <v>41</v>
      </c>
      <c r="U3450" t="s">
        <v>45</v>
      </c>
      <c r="V3450">
        <v>110000</v>
      </c>
      <c r="W3450">
        <v>6.589999794960022E-2</v>
      </c>
      <c r="X3450">
        <v>556.77001953125</v>
      </c>
      <c r="Y3450">
        <v>0.15270000696182251</v>
      </c>
      <c r="Z3450">
        <v>16000</v>
      </c>
      <c r="AA3450">
        <v>18</v>
      </c>
      <c r="AB3450">
        <v>19700</v>
      </c>
    </row>
    <row r="3451" spans="1:28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 t="str">
        <f>TEXT(financial_loan[[#This Row],[issue_date]],"mmm")</f>
        <v>Dec</v>
      </c>
      <c r="J3451" s="1" t="str">
        <f>TEXT(financial_loan[[#This Row],[issue_date]],"m")</f>
        <v>12</v>
      </c>
      <c r="K3451" s="1" t="str">
        <f>TEXT(financial_loan[[#This Row],[issue_date]],"yyyy")</f>
        <v>2021</v>
      </c>
      <c r="L3451" s="1">
        <v>44332</v>
      </c>
      <c r="M3451" s="1">
        <v>44544</v>
      </c>
      <c r="N3451" t="s">
        <v>39</v>
      </c>
      <c r="O3451" t="str">
        <f>IF(OR(financial_loan[[#This Row],[loan_status]]="Current",financial_loan[[#This Row],[loan_status]]="Fully Paid"),"Good",IF(financial_loan[[#This Row],[loan_status]]="Charged Off","Bad"))</f>
        <v>Good</v>
      </c>
      <c r="P3451" s="1">
        <v>44575</v>
      </c>
      <c r="Q3451">
        <v>1279426</v>
      </c>
      <c r="R3451" t="s">
        <v>1518</v>
      </c>
      <c r="S3451" t="s">
        <v>44</v>
      </c>
      <c r="T3451" t="s">
        <v>41</v>
      </c>
      <c r="U3451" t="s">
        <v>45</v>
      </c>
      <c r="V3451">
        <v>48000</v>
      </c>
      <c r="W3451">
        <v>0.14779999852180481</v>
      </c>
      <c r="X3451">
        <v>527.05999755859375</v>
      </c>
      <c r="Y3451">
        <v>0.15960000455379486</v>
      </c>
      <c r="Z3451">
        <v>15000</v>
      </c>
      <c r="AA3451">
        <v>19</v>
      </c>
      <c r="AB3451">
        <v>18974</v>
      </c>
    </row>
    <row r="3452" spans="1:28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 t="str">
        <f>TEXT(financial_loan[[#This Row],[issue_date]],"mmm")</f>
        <v>Oct</v>
      </c>
      <c r="J3452" s="1" t="str">
        <f>TEXT(financial_loan[[#This Row],[issue_date]],"m")</f>
        <v>10</v>
      </c>
      <c r="K3452" s="1" t="str">
        <f>TEXT(financial_loan[[#This Row],[issue_date]],"yyyy")</f>
        <v>2021</v>
      </c>
      <c r="L3452" s="1">
        <v>44483</v>
      </c>
      <c r="M3452" s="1">
        <v>44483</v>
      </c>
      <c r="N3452" t="s">
        <v>39</v>
      </c>
      <c r="O3452" t="str">
        <f>IF(OR(financial_loan[[#This Row],[loan_status]]="Current",financial_loan[[#This Row],[loan_status]]="Fully Paid"),"Good",IF(financial_loan[[#This Row],[loan_status]]="Charged Off","Bad"))</f>
        <v>Good</v>
      </c>
      <c r="P3452" s="1">
        <v>44514</v>
      </c>
      <c r="Q3452">
        <v>1137042</v>
      </c>
      <c r="R3452" t="s">
        <v>1518</v>
      </c>
      <c r="S3452" t="s">
        <v>160</v>
      </c>
      <c r="T3452" t="s">
        <v>41</v>
      </c>
      <c r="U3452" t="s">
        <v>45</v>
      </c>
      <c r="V3452">
        <v>87000</v>
      </c>
      <c r="W3452">
        <v>6.25E-2</v>
      </c>
      <c r="X3452">
        <v>305.3800048828125</v>
      </c>
      <c r="Y3452">
        <v>0.13490000367164612</v>
      </c>
      <c r="Z3452">
        <v>9000</v>
      </c>
      <c r="AA3452">
        <v>18</v>
      </c>
      <c r="AB3452">
        <v>10993</v>
      </c>
    </row>
    <row r="3453" spans="1:28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 t="str">
        <f>TEXT(financial_loan[[#This Row],[issue_date]],"mmm")</f>
        <v>Apr</v>
      </c>
      <c r="J3453" s="1" t="str">
        <f>TEXT(financial_loan[[#This Row],[issue_date]],"m")</f>
        <v>4</v>
      </c>
      <c r="K3453" s="1" t="str">
        <f>TEXT(financial_loan[[#This Row],[issue_date]],"yyyy")</f>
        <v>2021</v>
      </c>
      <c r="L3453" s="1">
        <v>44298</v>
      </c>
      <c r="M3453" s="1">
        <v>44298</v>
      </c>
      <c r="N3453" t="s">
        <v>39</v>
      </c>
      <c r="O3453" t="str">
        <f>IF(OR(financial_loan[[#This Row],[loan_status]]="Current",financial_loan[[#This Row],[loan_status]]="Fully Paid"),"Good",IF(financial_loan[[#This Row],[loan_status]]="Charged Off","Bad"))</f>
        <v>Good</v>
      </c>
      <c r="P3453" s="1">
        <v>44328</v>
      </c>
      <c r="Q3453">
        <v>425511</v>
      </c>
      <c r="R3453" t="s">
        <v>1518</v>
      </c>
      <c r="S3453" t="s">
        <v>59</v>
      </c>
      <c r="T3453" t="s">
        <v>41</v>
      </c>
      <c r="U3453" t="s">
        <v>45</v>
      </c>
      <c r="V3453">
        <v>73500</v>
      </c>
      <c r="W3453">
        <v>0.18870000541210175</v>
      </c>
      <c r="X3453">
        <v>506.55999755859375</v>
      </c>
      <c r="Y3453">
        <v>0.13160000741481781</v>
      </c>
      <c r="Z3453">
        <v>15000</v>
      </c>
      <c r="AA3453">
        <v>55</v>
      </c>
      <c r="AB3453">
        <v>18236</v>
      </c>
    </row>
    <row r="3454" spans="1:28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 t="str">
        <f>TEXT(financial_loan[[#This Row],[issue_date]],"mmm")</f>
        <v>Aug</v>
      </c>
      <c r="J3454" s="1" t="str">
        <f>TEXT(financial_loan[[#This Row],[issue_date]],"m")</f>
        <v>8</v>
      </c>
      <c r="K3454" s="1" t="str">
        <f>TEXT(financial_loan[[#This Row],[issue_date]],"yyyy")</f>
        <v>2021</v>
      </c>
      <c r="L3454" s="1">
        <v>44207</v>
      </c>
      <c r="M3454" s="1">
        <v>44207</v>
      </c>
      <c r="N3454" t="s">
        <v>39</v>
      </c>
      <c r="O3454" t="str">
        <f>IF(OR(financial_loan[[#This Row],[loan_status]]="Current",financial_loan[[#This Row],[loan_status]]="Fully Paid"),"Good",IF(financial_loan[[#This Row],[loan_status]]="Charged Off","Bad"))</f>
        <v>Good</v>
      </c>
      <c r="P3454" s="1">
        <v>44238</v>
      </c>
      <c r="Q3454">
        <v>521923</v>
      </c>
      <c r="R3454" t="s">
        <v>1518</v>
      </c>
      <c r="S3454" t="s">
        <v>32</v>
      </c>
      <c r="T3454" t="s">
        <v>41</v>
      </c>
      <c r="U3454" t="s">
        <v>45</v>
      </c>
      <c r="V3454">
        <v>56000</v>
      </c>
      <c r="W3454">
        <v>8.7800003588199615E-2</v>
      </c>
      <c r="X3454">
        <v>163.86000061035156</v>
      </c>
      <c r="Y3454">
        <v>0.13920000195503235</v>
      </c>
      <c r="Z3454">
        <v>4800</v>
      </c>
      <c r="AA3454">
        <v>21</v>
      </c>
      <c r="AB3454">
        <v>5485</v>
      </c>
    </row>
    <row r="3455" spans="1:28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 t="str">
        <f>TEXT(financial_loan[[#This Row],[issue_date]],"mmm")</f>
        <v>Aug</v>
      </c>
      <c r="J3455" s="1" t="str">
        <f>TEXT(financial_loan[[#This Row],[issue_date]],"m")</f>
        <v>8</v>
      </c>
      <c r="K3455" s="1" t="str">
        <f>TEXT(financial_loan[[#This Row],[issue_date]],"yyyy")</f>
        <v>2021</v>
      </c>
      <c r="L3455" s="1">
        <v>44515</v>
      </c>
      <c r="M3455" s="1">
        <v>44239</v>
      </c>
      <c r="N3455" t="s">
        <v>39</v>
      </c>
      <c r="O3455" t="str">
        <f>IF(OR(financial_loan[[#This Row],[loan_status]]="Current",financial_loan[[#This Row],[loan_status]]="Fully Paid"),"Good",IF(financial_loan[[#This Row],[loan_status]]="Charged Off","Bad"))</f>
        <v>Good</v>
      </c>
      <c r="P3455" s="1">
        <v>44267</v>
      </c>
      <c r="Q3455">
        <v>504890</v>
      </c>
      <c r="R3455" t="s">
        <v>1518</v>
      </c>
      <c r="S3455" t="s">
        <v>160</v>
      </c>
      <c r="T3455" t="s">
        <v>41</v>
      </c>
      <c r="U3455" t="s">
        <v>45</v>
      </c>
      <c r="V3455">
        <v>50000</v>
      </c>
      <c r="W3455">
        <v>0.16060000658035278</v>
      </c>
      <c r="X3455">
        <v>235.44000244140625</v>
      </c>
      <c r="Y3455">
        <v>0.12870000302791595</v>
      </c>
      <c r="Z3455">
        <v>7000</v>
      </c>
      <c r="AA3455">
        <v>12</v>
      </c>
      <c r="AB3455">
        <v>8407</v>
      </c>
    </row>
    <row r="3456" spans="1:28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 t="str">
        <f>TEXT(financial_loan[[#This Row],[issue_date]],"mmm")</f>
        <v>May</v>
      </c>
      <c r="J3456" s="1" t="str">
        <f>TEXT(financial_loan[[#This Row],[issue_date]],"m")</f>
        <v>5</v>
      </c>
      <c r="K3456" s="1" t="str">
        <f>TEXT(financial_loan[[#This Row],[issue_date]],"yyyy")</f>
        <v>2021</v>
      </c>
      <c r="L3456" s="1">
        <v>44212</v>
      </c>
      <c r="M3456" s="1">
        <v>44389</v>
      </c>
      <c r="N3456" t="s">
        <v>39</v>
      </c>
      <c r="O3456" t="str">
        <f>IF(OR(financial_loan[[#This Row],[loan_status]]="Current",financial_loan[[#This Row],[loan_status]]="Fully Paid"),"Good",IF(financial_loan[[#This Row],[loan_status]]="Charged Off","Bad"))</f>
        <v>Good</v>
      </c>
      <c r="P3456" s="1">
        <v>44420</v>
      </c>
      <c r="Q3456">
        <v>944535</v>
      </c>
      <c r="R3456" t="s">
        <v>1518</v>
      </c>
      <c r="S3456" t="s">
        <v>59</v>
      </c>
      <c r="T3456" t="s">
        <v>41</v>
      </c>
      <c r="U3456" t="s">
        <v>45</v>
      </c>
      <c r="V3456">
        <v>30000</v>
      </c>
      <c r="W3456">
        <v>0.14399999380111694</v>
      </c>
      <c r="X3456">
        <v>109.36000061035156</v>
      </c>
      <c r="Y3456">
        <v>0.13989999890327454</v>
      </c>
      <c r="Z3456">
        <v>3200</v>
      </c>
      <c r="AA3456">
        <v>14</v>
      </c>
      <c r="AB3456">
        <v>3642</v>
      </c>
    </row>
    <row r="3457" spans="1:28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 t="str">
        <f>TEXT(financial_loan[[#This Row],[issue_date]],"mmm")</f>
        <v>Sep</v>
      </c>
      <c r="J3457" s="1" t="str">
        <f>TEXT(financial_loan[[#This Row],[issue_date]],"m")</f>
        <v>9</v>
      </c>
      <c r="K3457" s="1" t="str">
        <f>TEXT(financial_loan[[#This Row],[issue_date]],"yyyy")</f>
        <v>2021</v>
      </c>
      <c r="L3457" s="1">
        <v>44545</v>
      </c>
      <c r="M3457" s="1">
        <v>44481</v>
      </c>
      <c r="N3457" t="s">
        <v>39</v>
      </c>
      <c r="O3457" t="str">
        <f>IF(OR(financial_loan[[#This Row],[loan_status]]="Current",financial_loan[[#This Row],[loan_status]]="Fully Paid"),"Good",IF(financial_loan[[#This Row],[loan_status]]="Charged Off","Bad"))</f>
        <v>Good</v>
      </c>
      <c r="P3457" s="1">
        <v>44512</v>
      </c>
      <c r="Q3457">
        <v>537500</v>
      </c>
      <c r="R3457" t="s">
        <v>1518</v>
      </c>
      <c r="S3457" t="s">
        <v>160</v>
      </c>
      <c r="T3457" t="s">
        <v>41</v>
      </c>
      <c r="U3457" t="s">
        <v>45</v>
      </c>
      <c r="V3457">
        <v>52000</v>
      </c>
      <c r="W3457">
        <v>6.3000001013278961E-2</v>
      </c>
      <c r="X3457">
        <v>201.80000305175781</v>
      </c>
      <c r="Y3457">
        <v>0.12870000302791595</v>
      </c>
      <c r="Z3457">
        <v>6000</v>
      </c>
      <c r="AA3457">
        <v>24</v>
      </c>
      <c r="AB3457">
        <v>7280</v>
      </c>
    </row>
    <row r="3458" spans="1:28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 t="str">
        <f>TEXT(financial_loan[[#This Row],[issue_date]],"mmm")</f>
        <v>Nov</v>
      </c>
      <c r="J3458" s="1" t="str">
        <f>TEXT(financial_loan[[#This Row],[issue_date]],"m")</f>
        <v>11</v>
      </c>
      <c r="K3458" s="1" t="str">
        <f>TEXT(financial_loan[[#This Row],[issue_date]],"yyyy")</f>
        <v>2021</v>
      </c>
      <c r="L3458" s="1">
        <v>44421</v>
      </c>
      <c r="M3458" s="1">
        <v>44207</v>
      </c>
      <c r="N3458" t="s">
        <v>39</v>
      </c>
      <c r="O3458" t="str">
        <f>IF(OR(financial_loan[[#This Row],[loan_status]]="Current",financial_loan[[#This Row],[loan_status]]="Fully Paid"),"Good",IF(financial_loan[[#This Row],[loan_status]]="Charged Off","Bad"))</f>
        <v>Good</v>
      </c>
      <c r="P3458" s="1">
        <v>44238</v>
      </c>
      <c r="Q3458">
        <v>545167</v>
      </c>
      <c r="R3458" t="s">
        <v>1518</v>
      </c>
      <c r="S3458" t="s">
        <v>61</v>
      </c>
      <c r="T3458" t="s">
        <v>41</v>
      </c>
      <c r="U3458" t="s">
        <v>45</v>
      </c>
      <c r="V3458">
        <v>96000</v>
      </c>
      <c r="W3458">
        <v>0.10949999839067459</v>
      </c>
      <c r="X3458">
        <v>642.219970703125</v>
      </c>
      <c r="Y3458">
        <v>0.13220000267028809</v>
      </c>
      <c r="Z3458">
        <v>19000</v>
      </c>
      <c r="AA3458">
        <v>26</v>
      </c>
      <c r="AB3458">
        <v>21477</v>
      </c>
    </row>
    <row r="3459" spans="1:28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 t="str">
        <f>TEXT(financial_loan[[#This Row],[issue_date]],"mmm")</f>
        <v>Jul</v>
      </c>
      <c r="J3459" s="1" t="str">
        <f>TEXT(financial_loan[[#This Row],[issue_date]],"m")</f>
        <v>7</v>
      </c>
      <c r="K3459" s="1" t="str">
        <f>TEXT(financial_loan[[#This Row],[issue_date]],"yyyy")</f>
        <v>2021</v>
      </c>
      <c r="L3459" s="1">
        <v>44300</v>
      </c>
      <c r="M3459" s="1">
        <v>44389</v>
      </c>
      <c r="N3459" t="s">
        <v>39</v>
      </c>
      <c r="O3459" t="str">
        <f>IF(OR(financial_loan[[#This Row],[loan_status]]="Current",financial_loan[[#This Row],[loan_status]]="Fully Paid"),"Good",IF(financial_loan[[#This Row],[loan_status]]="Charged Off","Bad"))</f>
        <v>Good</v>
      </c>
      <c r="P3459" s="1">
        <v>44420</v>
      </c>
      <c r="Q3459">
        <v>696187</v>
      </c>
      <c r="R3459" t="s">
        <v>1518</v>
      </c>
      <c r="S3459" t="s">
        <v>61</v>
      </c>
      <c r="T3459" t="s">
        <v>41</v>
      </c>
      <c r="U3459" t="s">
        <v>45</v>
      </c>
      <c r="V3459">
        <v>52000</v>
      </c>
      <c r="W3459">
        <v>0.10320000350475311</v>
      </c>
      <c r="X3459">
        <v>407.8699951171875</v>
      </c>
      <c r="Y3459">
        <v>0.13609999418258667</v>
      </c>
      <c r="Z3459">
        <v>12000</v>
      </c>
      <c r="AA3459">
        <v>20</v>
      </c>
      <c r="AB3459">
        <v>14341</v>
      </c>
    </row>
    <row r="3460" spans="1:28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 t="str">
        <f>TEXT(financial_loan[[#This Row],[issue_date]],"mmm")</f>
        <v>May</v>
      </c>
      <c r="J3460" s="1" t="str">
        <f>TEXT(financial_loan[[#This Row],[issue_date]],"m")</f>
        <v>5</v>
      </c>
      <c r="K3460" s="1" t="str">
        <f>TEXT(financial_loan[[#This Row],[issue_date]],"yyyy")</f>
        <v>2021</v>
      </c>
      <c r="L3460" s="1">
        <v>44358</v>
      </c>
      <c r="M3460" s="1">
        <v>44358</v>
      </c>
      <c r="N3460" t="s">
        <v>39</v>
      </c>
      <c r="O3460" t="str">
        <f>IF(OR(financial_loan[[#This Row],[loan_status]]="Current",financial_loan[[#This Row],[loan_status]]="Fully Paid"),"Good",IF(financial_loan[[#This Row],[loan_status]]="Charged Off","Bad"))</f>
        <v>Good</v>
      </c>
      <c r="P3460" s="1">
        <v>44388</v>
      </c>
      <c r="Q3460">
        <v>347974</v>
      </c>
      <c r="R3460" t="s">
        <v>1518</v>
      </c>
      <c r="S3460" t="s">
        <v>61</v>
      </c>
      <c r="T3460" t="s">
        <v>41</v>
      </c>
      <c r="U3460" t="s">
        <v>45</v>
      </c>
      <c r="V3460">
        <v>30000</v>
      </c>
      <c r="W3460">
        <v>8.320000022649765E-2</v>
      </c>
      <c r="X3460">
        <v>131.60000610351563</v>
      </c>
      <c r="Y3460">
        <v>0.11339999735355377</v>
      </c>
      <c r="Z3460">
        <v>4000</v>
      </c>
      <c r="AA3460">
        <v>20</v>
      </c>
      <c r="AB3460">
        <v>4773</v>
      </c>
    </row>
    <row r="3461" spans="1:28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 t="str">
        <f>TEXT(financial_loan[[#This Row],[issue_date]],"mmm")</f>
        <v>Sep</v>
      </c>
      <c r="J3461" s="1" t="str">
        <f>TEXT(financial_loan[[#This Row],[issue_date]],"m")</f>
        <v>9</v>
      </c>
      <c r="K3461" s="1" t="str">
        <f>TEXT(financial_loan[[#This Row],[issue_date]],"yyyy")</f>
        <v>2021</v>
      </c>
      <c r="L3461" s="1">
        <v>44358</v>
      </c>
      <c r="M3461" s="1">
        <v>44358</v>
      </c>
      <c r="N3461" t="s">
        <v>39</v>
      </c>
      <c r="O3461" t="str">
        <f>IF(OR(financial_loan[[#This Row],[loan_status]]="Current",financial_loan[[#This Row],[loan_status]]="Fully Paid"),"Good",IF(financial_loan[[#This Row],[loan_status]]="Charged Off","Bad"))</f>
        <v>Good</v>
      </c>
      <c r="P3461" s="1">
        <v>44388</v>
      </c>
      <c r="Q3461">
        <v>526697</v>
      </c>
      <c r="R3461" t="s">
        <v>1518</v>
      </c>
      <c r="S3461" t="s">
        <v>44</v>
      </c>
      <c r="T3461" t="s">
        <v>41</v>
      </c>
      <c r="U3461" t="s">
        <v>45</v>
      </c>
      <c r="V3461">
        <v>108000</v>
      </c>
      <c r="W3461">
        <v>0.13750000298023224</v>
      </c>
      <c r="X3461">
        <v>130.3699951171875</v>
      </c>
      <c r="Y3461">
        <v>0.14259999990463257</v>
      </c>
      <c r="Z3461">
        <v>3800</v>
      </c>
      <c r="AA3461">
        <v>31</v>
      </c>
      <c r="AB3461">
        <v>4387</v>
      </c>
    </row>
    <row r="3462" spans="1:28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 t="str">
        <f>TEXT(financial_loan[[#This Row],[issue_date]],"mmm")</f>
        <v>Nov</v>
      </c>
      <c r="J3462" s="1" t="str">
        <f>TEXT(financial_loan[[#This Row],[issue_date]],"m")</f>
        <v>11</v>
      </c>
      <c r="K3462" s="1" t="str">
        <f>TEXT(financial_loan[[#This Row],[issue_date]],"yyyy")</f>
        <v>2021</v>
      </c>
      <c r="L3462" s="1">
        <v>44513</v>
      </c>
      <c r="M3462" s="1">
        <v>44482</v>
      </c>
      <c r="N3462" t="s">
        <v>39</v>
      </c>
      <c r="O3462" t="str">
        <f>IF(OR(financial_loan[[#This Row],[loan_status]]="Current",financial_loan[[#This Row],[loan_status]]="Fully Paid"),"Good",IF(financial_loan[[#This Row],[loan_status]]="Charged Off","Bad"))</f>
        <v>Good</v>
      </c>
      <c r="P3462" s="1">
        <v>44513</v>
      </c>
      <c r="Q3462">
        <v>1270556</v>
      </c>
      <c r="R3462" t="s">
        <v>1518</v>
      </c>
      <c r="S3462" t="s">
        <v>32</v>
      </c>
      <c r="T3462" t="s">
        <v>41</v>
      </c>
      <c r="U3462" t="s">
        <v>45</v>
      </c>
      <c r="V3462">
        <v>82570</v>
      </c>
      <c r="W3462">
        <v>0.20190000534057617</v>
      </c>
      <c r="X3462">
        <v>626.3599853515625</v>
      </c>
      <c r="Y3462">
        <v>0.15270000696182251</v>
      </c>
      <c r="Z3462">
        <v>18000</v>
      </c>
      <c r="AA3462">
        <v>19</v>
      </c>
      <c r="AB3462">
        <v>21766</v>
      </c>
    </row>
    <row r="3463" spans="1:28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 t="str">
        <f>TEXT(financial_loan[[#This Row],[issue_date]],"mmm")</f>
        <v>Nov</v>
      </c>
      <c r="J3463" s="1" t="str">
        <f>TEXT(financial_loan[[#This Row],[issue_date]],"m")</f>
        <v>11</v>
      </c>
      <c r="K3463" s="1" t="str">
        <f>TEXT(financial_loan[[#This Row],[issue_date]],"yyyy")</f>
        <v>2021</v>
      </c>
      <c r="L3463" s="1">
        <v>44212</v>
      </c>
      <c r="M3463" s="1">
        <v>44544</v>
      </c>
      <c r="N3463" t="s">
        <v>39</v>
      </c>
      <c r="O3463" t="str">
        <f>IF(OR(financial_loan[[#This Row],[loan_status]]="Current",financial_loan[[#This Row],[loan_status]]="Fully Paid"),"Good",IF(financial_loan[[#This Row],[loan_status]]="Charged Off","Bad"))</f>
        <v>Good</v>
      </c>
      <c r="P3463" s="1">
        <v>44575</v>
      </c>
      <c r="Q3463">
        <v>1247462</v>
      </c>
      <c r="R3463" t="s">
        <v>1518</v>
      </c>
      <c r="S3463" t="s">
        <v>160</v>
      </c>
      <c r="T3463" t="s">
        <v>41</v>
      </c>
      <c r="U3463" t="s">
        <v>45</v>
      </c>
      <c r="V3463">
        <v>36000</v>
      </c>
      <c r="W3463">
        <v>0.2296999990940094</v>
      </c>
      <c r="X3463">
        <v>122.15000152587891</v>
      </c>
      <c r="Y3463">
        <v>0.13490000367164612</v>
      </c>
      <c r="Z3463">
        <v>3600</v>
      </c>
      <c r="AA3463">
        <v>9</v>
      </c>
      <c r="AB3463">
        <v>4397</v>
      </c>
    </row>
    <row r="3464" spans="1:28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 t="str">
        <f>TEXT(financial_loan[[#This Row],[issue_date]],"mmm")</f>
        <v>Jun</v>
      </c>
      <c r="J3464" s="1" t="str">
        <f>TEXT(financial_loan[[#This Row],[issue_date]],"m")</f>
        <v>6</v>
      </c>
      <c r="K3464" s="1" t="str">
        <f>TEXT(financial_loan[[#This Row],[issue_date]],"yyyy")</f>
        <v>2021</v>
      </c>
      <c r="L3464" s="1">
        <v>44480</v>
      </c>
      <c r="M3464" s="1">
        <v>44480</v>
      </c>
      <c r="N3464" t="s">
        <v>39</v>
      </c>
      <c r="O3464" t="str">
        <f>IF(OR(financial_loan[[#This Row],[loan_status]]="Current",financial_loan[[#This Row],[loan_status]]="Fully Paid"),"Good",IF(financial_loan[[#This Row],[loan_status]]="Charged Off","Bad"))</f>
        <v>Good</v>
      </c>
      <c r="P3464" s="1">
        <v>44511</v>
      </c>
      <c r="Q3464">
        <v>978859</v>
      </c>
      <c r="R3464" t="s">
        <v>1518</v>
      </c>
      <c r="S3464" t="s">
        <v>61</v>
      </c>
      <c r="T3464" t="s">
        <v>41</v>
      </c>
      <c r="U3464" t="s">
        <v>45</v>
      </c>
      <c r="V3464">
        <v>45500</v>
      </c>
      <c r="W3464">
        <v>0.17700000107288361</v>
      </c>
      <c r="X3464">
        <v>67.870002746582031</v>
      </c>
      <c r="Y3464">
        <v>0.13490000367164612</v>
      </c>
      <c r="Z3464">
        <v>2000</v>
      </c>
      <c r="AA3464">
        <v>20</v>
      </c>
      <c r="AB3464">
        <v>2053</v>
      </c>
    </row>
    <row r="3465" spans="1:28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 t="str">
        <f>TEXT(financial_loan[[#This Row],[issue_date]],"mmm")</f>
        <v>Dec</v>
      </c>
      <c r="J3465" s="1" t="str">
        <f>TEXT(financial_loan[[#This Row],[issue_date]],"m")</f>
        <v>12</v>
      </c>
      <c r="K3465" s="1" t="str">
        <f>TEXT(financial_loan[[#This Row],[issue_date]],"yyyy")</f>
        <v>2021</v>
      </c>
      <c r="L3465" s="1">
        <v>44543</v>
      </c>
      <c r="M3465" s="1">
        <v>44513</v>
      </c>
      <c r="N3465" t="s">
        <v>39</v>
      </c>
      <c r="O3465" t="str">
        <f>IF(OR(financial_loan[[#This Row],[loan_status]]="Current",financial_loan[[#This Row],[loan_status]]="Fully Paid"),"Good",IF(financial_loan[[#This Row],[loan_status]]="Charged Off","Bad"))</f>
        <v>Good</v>
      </c>
      <c r="P3465" s="1">
        <v>44543</v>
      </c>
      <c r="Q3465">
        <v>1289018</v>
      </c>
      <c r="R3465" t="s">
        <v>1518</v>
      </c>
      <c r="S3465" t="s">
        <v>61</v>
      </c>
      <c r="T3465" t="s">
        <v>41</v>
      </c>
      <c r="U3465" t="s">
        <v>45</v>
      </c>
      <c r="V3465">
        <v>65000</v>
      </c>
      <c r="W3465">
        <v>6.849999725818634E-2</v>
      </c>
      <c r="X3465">
        <v>343.08999633789063</v>
      </c>
      <c r="Y3465">
        <v>0.14270000159740448</v>
      </c>
      <c r="Z3465">
        <v>10000</v>
      </c>
      <c r="AA3465">
        <v>13</v>
      </c>
      <c r="AB3465">
        <v>11983</v>
      </c>
    </row>
    <row r="3466" spans="1:28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 t="str">
        <f>TEXT(financial_loan[[#This Row],[issue_date]],"mmm")</f>
        <v>Mar</v>
      </c>
      <c r="J3466" s="1" t="str">
        <f>TEXT(financial_loan[[#This Row],[issue_date]],"m")</f>
        <v>3</v>
      </c>
      <c r="K3466" s="1" t="str">
        <f>TEXT(financial_loan[[#This Row],[issue_date]],"yyyy")</f>
        <v>2021</v>
      </c>
      <c r="L3466" s="1">
        <v>44297</v>
      </c>
      <c r="M3466" s="1">
        <v>44297</v>
      </c>
      <c r="N3466" t="s">
        <v>39</v>
      </c>
      <c r="O3466" t="str">
        <f>IF(OR(financial_loan[[#This Row],[loan_status]]="Current",financial_loan[[#This Row],[loan_status]]="Fully Paid"),"Good",IF(financial_loan[[#This Row],[loan_status]]="Charged Off","Bad"))</f>
        <v>Good</v>
      </c>
      <c r="P3466" s="1">
        <v>44327</v>
      </c>
      <c r="Q3466">
        <v>637693</v>
      </c>
      <c r="R3466" t="s">
        <v>1518</v>
      </c>
      <c r="S3466" t="s">
        <v>59</v>
      </c>
      <c r="T3466" t="s">
        <v>41</v>
      </c>
      <c r="U3466" t="s">
        <v>45</v>
      </c>
      <c r="V3466">
        <v>60000</v>
      </c>
      <c r="W3466">
        <v>0.11240000277757645</v>
      </c>
      <c r="X3466">
        <v>244.25999450683594</v>
      </c>
      <c r="Y3466">
        <v>0.13480000197887421</v>
      </c>
      <c r="Z3466">
        <v>7200</v>
      </c>
      <c r="AA3466">
        <v>38</v>
      </c>
      <c r="AB3466">
        <v>8045</v>
      </c>
    </row>
    <row r="3467" spans="1:28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 t="str">
        <f>TEXT(financial_loan[[#This Row],[issue_date]],"mmm")</f>
        <v>Aug</v>
      </c>
      <c r="J3467" s="1" t="str">
        <f>TEXT(financial_loan[[#This Row],[issue_date]],"m")</f>
        <v>8</v>
      </c>
      <c r="K3467" s="1" t="str">
        <f>TEXT(financial_loan[[#This Row],[issue_date]],"yyyy")</f>
        <v>2021</v>
      </c>
      <c r="L3467" s="1">
        <v>44208</v>
      </c>
      <c r="M3467" s="1">
        <v>44208</v>
      </c>
      <c r="N3467" t="s">
        <v>39</v>
      </c>
      <c r="O3467" t="str">
        <f>IF(OR(financial_loan[[#This Row],[loan_status]]="Current",financial_loan[[#This Row],[loan_status]]="Fully Paid"),"Good",IF(financial_loan[[#This Row],[loan_status]]="Charged Off","Bad"))</f>
        <v>Good</v>
      </c>
      <c r="P3467" s="1">
        <v>44239</v>
      </c>
      <c r="Q3467">
        <v>1056404</v>
      </c>
      <c r="R3467" t="s">
        <v>1518</v>
      </c>
      <c r="S3467" t="s">
        <v>61</v>
      </c>
      <c r="T3467" t="s">
        <v>41</v>
      </c>
      <c r="U3467" t="s">
        <v>45</v>
      </c>
      <c r="V3467">
        <v>110000</v>
      </c>
      <c r="W3467">
        <v>3.5000000149011612E-2</v>
      </c>
      <c r="X3467">
        <v>152.69000244140625</v>
      </c>
      <c r="Y3467">
        <v>0.13490000367164612</v>
      </c>
      <c r="Z3467">
        <v>4500</v>
      </c>
      <c r="AA3467">
        <v>15</v>
      </c>
      <c r="AB3467">
        <v>4741</v>
      </c>
    </row>
    <row r="3468" spans="1:28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 t="str">
        <f>TEXT(financial_loan[[#This Row],[issue_date]],"mmm")</f>
        <v>Mar</v>
      </c>
      <c r="J3468" s="1" t="str">
        <f>TEXT(financial_loan[[#This Row],[issue_date]],"m")</f>
        <v>3</v>
      </c>
      <c r="K3468" s="1" t="str">
        <f>TEXT(financial_loan[[#This Row],[issue_date]],"yyyy")</f>
        <v>2021</v>
      </c>
      <c r="L3468" s="1">
        <v>44239</v>
      </c>
      <c r="M3468" s="1">
        <v>44208</v>
      </c>
      <c r="N3468" t="s">
        <v>39</v>
      </c>
      <c r="O3468" t="str">
        <f>IF(OR(financial_loan[[#This Row],[loan_status]]="Current",financial_loan[[#This Row],[loan_status]]="Fully Paid"),"Good",IF(financial_loan[[#This Row],[loan_status]]="Charged Off","Bad"))</f>
        <v>Good</v>
      </c>
      <c r="P3468" s="1">
        <v>44239</v>
      </c>
      <c r="Q3468">
        <v>365230</v>
      </c>
      <c r="R3468" t="s">
        <v>1518</v>
      </c>
      <c r="S3468" t="s">
        <v>44</v>
      </c>
      <c r="T3468" t="s">
        <v>41</v>
      </c>
      <c r="U3468" t="s">
        <v>45</v>
      </c>
      <c r="V3468">
        <v>120640</v>
      </c>
      <c r="W3468">
        <v>0.1062999963760376</v>
      </c>
      <c r="X3468">
        <v>329.1300048828125</v>
      </c>
      <c r="Y3468">
        <v>0.14219999313354492</v>
      </c>
      <c r="Z3468">
        <v>9600</v>
      </c>
      <c r="AA3468">
        <v>16</v>
      </c>
      <c r="AB3468">
        <v>11464</v>
      </c>
    </row>
    <row r="3469" spans="1:28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 t="str">
        <f>TEXT(financial_loan[[#This Row],[issue_date]],"mmm")</f>
        <v>May</v>
      </c>
      <c r="J3469" s="1" t="str">
        <f>TEXT(financial_loan[[#This Row],[issue_date]],"m")</f>
        <v>5</v>
      </c>
      <c r="K3469" s="1" t="str">
        <f>TEXT(financial_loan[[#This Row],[issue_date]],"yyyy")</f>
        <v>2021</v>
      </c>
      <c r="L3469" s="1">
        <v>44362</v>
      </c>
      <c r="M3469" s="1">
        <v>44328</v>
      </c>
      <c r="N3469" t="s">
        <v>39</v>
      </c>
      <c r="O3469" t="str">
        <f>IF(OR(financial_loan[[#This Row],[loan_status]]="Current",financial_loan[[#This Row],[loan_status]]="Fully Paid"),"Good",IF(financial_loan[[#This Row],[loan_status]]="Charged Off","Bad"))</f>
        <v>Good</v>
      </c>
      <c r="P3469" s="1">
        <v>44359</v>
      </c>
      <c r="Q3469">
        <v>670635</v>
      </c>
      <c r="R3469" t="s">
        <v>1518</v>
      </c>
      <c r="S3469" t="s">
        <v>61</v>
      </c>
      <c r="T3469" t="s">
        <v>41</v>
      </c>
      <c r="U3469" t="s">
        <v>45</v>
      </c>
      <c r="V3469">
        <v>20000</v>
      </c>
      <c r="W3469">
        <v>3.7200000137090683E-2</v>
      </c>
      <c r="X3469">
        <v>101.25</v>
      </c>
      <c r="Y3469">
        <v>0.13109999895095825</v>
      </c>
      <c r="Z3469">
        <v>3000</v>
      </c>
      <c r="AA3469">
        <v>13</v>
      </c>
      <c r="AB3469">
        <v>3549</v>
      </c>
    </row>
    <row r="3470" spans="1:28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 t="str">
        <f>TEXT(financial_loan[[#This Row],[issue_date]],"mmm")</f>
        <v>Aug</v>
      </c>
      <c r="J3470" s="1" t="str">
        <f>TEXT(financial_loan[[#This Row],[issue_date]],"m")</f>
        <v>8</v>
      </c>
      <c r="K3470" s="1" t="str">
        <f>TEXT(financial_loan[[#This Row],[issue_date]],"yyyy")</f>
        <v>2021</v>
      </c>
      <c r="L3470" s="1">
        <v>44206</v>
      </c>
      <c r="M3470" s="1">
        <v>44206</v>
      </c>
      <c r="N3470" t="s">
        <v>39</v>
      </c>
      <c r="O3470" t="str">
        <f>IF(OR(financial_loan[[#This Row],[loan_status]]="Current",financial_loan[[#This Row],[loan_status]]="Fully Paid"),"Good",IF(financial_loan[[#This Row],[loan_status]]="Charged Off","Bad"))</f>
        <v>Good</v>
      </c>
      <c r="P3470" s="1">
        <v>44237</v>
      </c>
      <c r="Q3470">
        <v>515445</v>
      </c>
      <c r="R3470" t="s">
        <v>1518</v>
      </c>
      <c r="S3470" t="s">
        <v>61</v>
      </c>
      <c r="T3470" t="s">
        <v>41</v>
      </c>
      <c r="U3470" t="s">
        <v>45</v>
      </c>
      <c r="V3470">
        <v>27000</v>
      </c>
      <c r="W3470">
        <v>9.5100000500679016E-2</v>
      </c>
      <c r="X3470">
        <v>87.889999389648438</v>
      </c>
      <c r="Y3470">
        <v>0.13220000267028809</v>
      </c>
      <c r="Z3470">
        <v>2600</v>
      </c>
      <c r="AA3470">
        <v>13</v>
      </c>
      <c r="AB3470">
        <v>2697</v>
      </c>
    </row>
    <row r="3471" spans="1:28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 t="str">
        <f>TEXT(financial_loan[[#This Row],[issue_date]],"mmm")</f>
        <v>May</v>
      </c>
      <c r="J3471" s="1" t="str">
        <f>TEXT(financial_loan[[#This Row],[issue_date]],"m")</f>
        <v>5</v>
      </c>
      <c r="K3471" s="1" t="str">
        <f>TEXT(financial_loan[[#This Row],[issue_date]],"yyyy")</f>
        <v>2021</v>
      </c>
      <c r="L3471" s="1">
        <v>44332</v>
      </c>
      <c r="M3471" s="1">
        <v>44297</v>
      </c>
      <c r="N3471" t="s">
        <v>39</v>
      </c>
      <c r="O3471" t="str">
        <f>IF(OR(financial_loan[[#This Row],[loan_status]]="Current",financial_loan[[#This Row],[loan_status]]="Fully Paid"),"Good",IF(financial_loan[[#This Row],[loan_status]]="Charged Off","Bad"))</f>
        <v>Good</v>
      </c>
      <c r="P3471" s="1">
        <v>44327</v>
      </c>
      <c r="Q3471">
        <v>644884</v>
      </c>
      <c r="R3471" t="s">
        <v>1518</v>
      </c>
      <c r="S3471" t="s">
        <v>61</v>
      </c>
      <c r="T3471" t="s">
        <v>41</v>
      </c>
      <c r="U3471" t="s">
        <v>45</v>
      </c>
      <c r="V3471">
        <v>111016</v>
      </c>
      <c r="W3471">
        <v>6.0699999332427979E-2</v>
      </c>
      <c r="X3471">
        <v>404.94000244140625</v>
      </c>
      <c r="Y3471">
        <v>0.13109999895095825</v>
      </c>
      <c r="Z3471">
        <v>12000</v>
      </c>
      <c r="AA3471">
        <v>24</v>
      </c>
      <c r="AB3471">
        <v>13272</v>
      </c>
    </row>
    <row r="3472" spans="1:28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 t="str">
        <f>TEXT(financial_loan[[#This Row],[issue_date]],"mmm")</f>
        <v>Aug</v>
      </c>
      <c r="J3472" s="1" t="str">
        <f>TEXT(financial_loan[[#This Row],[issue_date]],"m")</f>
        <v>8</v>
      </c>
      <c r="K3472" s="1" t="str">
        <f>TEXT(financial_loan[[#This Row],[issue_date]],"yyyy")</f>
        <v>2021</v>
      </c>
      <c r="L3472" s="1">
        <v>44482</v>
      </c>
      <c r="M3472" s="1">
        <v>44206</v>
      </c>
      <c r="N3472" t="s">
        <v>39</v>
      </c>
      <c r="O3472" t="str">
        <f>IF(OR(financial_loan[[#This Row],[loan_status]]="Current",financial_loan[[#This Row],[loan_status]]="Fully Paid"),"Good",IF(financial_loan[[#This Row],[loan_status]]="Charged Off","Bad"))</f>
        <v>Good</v>
      </c>
      <c r="P3472" s="1">
        <v>44237</v>
      </c>
      <c r="Q3472">
        <v>355341</v>
      </c>
      <c r="R3472" t="s">
        <v>1518</v>
      </c>
      <c r="S3472" t="s">
        <v>59</v>
      </c>
      <c r="T3472" t="s">
        <v>41</v>
      </c>
      <c r="U3472" t="s">
        <v>45</v>
      </c>
      <c r="V3472">
        <v>42000</v>
      </c>
      <c r="W3472">
        <v>0.23630000650882721</v>
      </c>
      <c r="X3472">
        <v>165.86000061035156</v>
      </c>
      <c r="Y3472">
        <v>0.11909999698400497</v>
      </c>
      <c r="Z3472">
        <v>5000</v>
      </c>
      <c r="AA3472">
        <v>38</v>
      </c>
      <c r="AB3472">
        <v>5679</v>
      </c>
    </row>
    <row r="3473" spans="1:28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 t="str">
        <f>TEXT(financial_loan[[#This Row],[issue_date]],"mmm")</f>
        <v>Jun</v>
      </c>
      <c r="J3473" s="1" t="str">
        <f>TEXT(financial_loan[[#This Row],[issue_date]],"m")</f>
        <v>6</v>
      </c>
      <c r="K3473" s="1" t="str">
        <f>TEXT(financial_loan[[#This Row],[issue_date]],"yyyy")</f>
        <v>2021</v>
      </c>
      <c r="L3473" s="1">
        <v>44359</v>
      </c>
      <c r="M3473" s="1">
        <v>44359</v>
      </c>
      <c r="N3473" t="s">
        <v>39</v>
      </c>
      <c r="O3473" t="str">
        <f>IF(OR(financial_loan[[#This Row],[loan_status]]="Current",financial_loan[[#This Row],[loan_status]]="Fully Paid"),"Good",IF(financial_loan[[#This Row],[loan_status]]="Charged Off","Bad"))</f>
        <v>Good</v>
      </c>
      <c r="P3473" s="1">
        <v>44389</v>
      </c>
      <c r="Q3473">
        <v>452794</v>
      </c>
      <c r="R3473" t="s">
        <v>1518</v>
      </c>
      <c r="S3473" t="s">
        <v>90</v>
      </c>
      <c r="T3473" t="s">
        <v>41</v>
      </c>
      <c r="U3473" t="s">
        <v>45</v>
      </c>
      <c r="V3473">
        <v>72000</v>
      </c>
      <c r="W3473">
        <v>0.2362000048160553</v>
      </c>
      <c r="X3473">
        <v>684.58001708984375</v>
      </c>
      <c r="Y3473">
        <v>0.14110000431537628</v>
      </c>
      <c r="Z3473">
        <v>20000</v>
      </c>
      <c r="AA3473">
        <v>30</v>
      </c>
      <c r="AB3473">
        <v>24645</v>
      </c>
    </row>
    <row r="3474" spans="1:28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 t="str">
        <f>TEXT(financial_loan[[#This Row],[issue_date]],"mmm")</f>
        <v>Mar</v>
      </c>
      <c r="J3474" s="1" t="str">
        <f>TEXT(financial_loan[[#This Row],[issue_date]],"m")</f>
        <v>3</v>
      </c>
      <c r="K3474" s="1" t="str">
        <f>TEXT(financial_loan[[#This Row],[issue_date]],"yyyy")</f>
        <v>2021</v>
      </c>
      <c r="L3474" s="1">
        <v>44268</v>
      </c>
      <c r="M3474" s="1">
        <v>44299</v>
      </c>
      <c r="N3474" t="s">
        <v>39</v>
      </c>
      <c r="O3474" t="str">
        <f>IF(OR(financial_loan[[#This Row],[loan_status]]="Current",financial_loan[[#This Row],[loan_status]]="Fully Paid"),"Good",IF(financial_loan[[#This Row],[loan_status]]="Charged Off","Bad"))</f>
        <v>Good</v>
      </c>
      <c r="P3474" s="1">
        <v>44329</v>
      </c>
      <c r="Q3474">
        <v>634433</v>
      </c>
      <c r="R3474" t="s">
        <v>1518</v>
      </c>
      <c r="S3474" t="s">
        <v>140</v>
      </c>
      <c r="T3474" t="s">
        <v>41</v>
      </c>
      <c r="U3474" t="s">
        <v>45</v>
      </c>
      <c r="V3474">
        <v>65000</v>
      </c>
      <c r="W3474">
        <v>0.20949999988079071</v>
      </c>
      <c r="X3474">
        <v>623.6400146484375</v>
      </c>
      <c r="Y3474">
        <v>0.14959999918937683</v>
      </c>
      <c r="Z3474">
        <v>18000</v>
      </c>
      <c r="AA3474">
        <v>18</v>
      </c>
      <c r="AB3474">
        <v>22452</v>
      </c>
    </row>
    <row r="3475" spans="1:28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 t="str">
        <f>TEXT(financial_loan[[#This Row],[issue_date]],"mmm")</f>
        <v>Feb</v>
      </c>
      <c r="J3475" s="1" t="str">
        <f>TEXT(financial_loan[[#This Row],[issue_date]],"m")</f>
        <v>2</v>
      </c>
      <c r="K3475" s="1" t="str">
        <f>TEXT(financial_loan[[#This Row],[issue_date]],"yyyy")</f>
        <v>2021</v>
      </c>
      <c r="L3475" s="1">
        <v>44332</v>
      </c>
      <c r="M3475" s="1">
        <v>44450</v>
      </c>
      <c r="N3475" t="s">
        <v>39</v>
      </c>
      <c r="O3475" t="str">
        <f>IF(OR(financial_loan[[#This Row],[loan_status]]="Current",financial_loan[[#This Row],[loan_status]]="Fully Paid"),"Good",IF(financial_loan[[#This Row],[loan_status]]="Charged Off","Bad"))</f>
        <v>Good</v>
      </c>
      <c r="P3475" s="1">
        <v>44480</v>
      </c>
      <c r="Q3475">
        <v>621397</v>
      </c>
      <c r="R3475" t="s">
        <v>1518</v>
      </c>
      <c r="S3475" t="s">
        <v>903</v>
      </c>
      <c r="T3475" t="s">
        <v>41</v>
      </c>
      <c r="U3475" t="s">
        <v>45</v>
      </c>
      <c r="V3475">
        <v>45000</v>
      </c>
      <c r="W3475">
        <v>9.3299999833106995E-2</v>
      </c>
      <c r="X3475">
        <v>527.90997314453125</v>
      </c>
      <c r="Y3475">
        <v>0.1606999933719635</v>
      </c>
      <c r="Z3475">
        <v>15000</v>
      </c>
      <c r="AA3475">
        <v>17</v>
      </c>
      <c r="AB3475">
        <v>17728</v>
      </c>
    </row>
    <row r="3476" spans="1:28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 t="str">
        <f>TEXT(financial_loan[[#This Row],[issue_date]],"mmm")</f>
        <v>May</v>
      </c>
      <c r="J3476" s="1" t="str">
        <f>TEXT(financial_loan[[#This Row],[issue_date]],"m")</f>
        <v>5</v>
      </c>
      <c r="K3476" s="1" t="str">
        <f>TEXT(financial_loan[[#This Row],[issue_date]],"yyyy")</f>
        <v>2021</v>
      </c>
      <c r="L3476" s="1">
        <v>44243</v>
      </c>
      <c r="M3476" s="1">
        <v>44542</v>
      </c>
      <c r="N3476" t="s">
        <v>39</v>
      </c>
      <c r="O3476" t="str">
        <f>IF(OR(financial_loan[[#This Row],[loan_status]]="Current",financial_loan[[#This Row],[loan_status]]="Fully Paid"),"Good",IF(financial_loan[[#This Row],[loan_status]]="Charged Off","Bad"))</f>
        <v>Good</v>
      </c>
      <c r="P3476" s="1">
        <v>44573</v>
      </c>
      <c r="Q3476">
        <v>941916</v>
      </c>
      <c r="R3476" t="s">
        <v>1518</v>
      </c>
      <c r="S3476" t="s">
        <v>90</v>
      </c>
      <c r="T3476" t="s">
        <v>41</v>
      </c>
      <c r="U3476" t="s">
        <v>45</v>
      </c>
      <c r="V3476">
        <v>225000</v>
      </c>
      <c r="W3476">
        <v>0.12729999423027039</v>
      </c>
      <c r="X3476">
        <v>524.54998779296875</v>
      </c>
      <c r="Y3476">
        <v>0.15620000660419464</v>
      </c>
      <c r="Z3476">
        <v>15000</v>
      </c>
      <c r="AA3476">
        <v>9</v>
      </c>
      <c r="AB3476">
        <v>17811</v>
      </c>
    </row>
    <row r="3477" spans="1:28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 t="str">
        <f>TEXT(financial_loan[[#This Row],[issue_date]],"mmm")</f>
        <v>Nov</v>
      </c>
      <c r="J3477" s="1" t="str">
        <f>TEXT(financial_loan[[#This Row],[issue_date]],"m")</f>
        <v>11</v>
      </c>
      <c r="K3477" s="1" t="str">
        <f>TEXT(financial_loan[[#This Row],[issue_date]],"yyyy")</f>
        <v>2021</v>
      </c>
      <c r="L3477" s="1">
        <v>44544</v>
      </c>
      <c r="M3477" s="1">
        <v>44544</v>
      </c>
      <c r="N3477" t="s">
        <v>39</v>
      </c>
      <c r="O3477" t="str">
        <f>IF(OR(financial_loan[[#This Row],[loan_status]]="Current",financial_loan[[#This Row],[loan_status]]="Fully Paid"),"Good",IF(financial_loan[[#This Row],[loan_status]]="Charged Off","Bad"))</f>
        <v>Good</v>
      </c>
      <c r="P3477" s="1">
        <v>44575</v>
      </c>
      <c r="Q3477">
        <v>1259304</v>
      </c>
      <c r="R3477" t="s">
        <v>1518</v>
      </c>
      <c r="S3477" t="s">
        <v>90</v>
      </c>
      <c r="T3477" t="s">
        <v>41</v>
      </c>
      <c r="U3477" t="s">
        <v>45</v>
      </c>
      <c r="V3477">
        <v>29000</v>
      </c>
      <c r="W3477">
        <v>0.15970000624656677</v>
      </c>
      <c r="X3477">
        <v>333.58999633789063</v>
      </c>
      <c r="Y3477">
        <v>0.16290000081062317</v>
      </c>
      <c r="Z3477">
        <v>9450</v>
      </c>
      <c r="AA3477">
        <v>24</v>
      </c>
      <c r="AB3477">
        <v>12009</v>
      </c>
    </row>
    <row r="3478" spans="1:28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 t="str">
        <f>TEXT(financial_loan[[#This Row],[issue_date]],"mmm")</f>
        <v>Mar</v>
      </c>
      <c r="J3478" s="1" t="str">
        <f>TEXT(financial_loan[[#This Row],[issue_date]],"m")</f>
        <v>3</v>
      </c>
      <c r="K3478" s="1" t="str">
        <f>TEXT(financial_loan[[#This Row],[issue_date]],"yyyy")</f>
        <v>2021</v>
      </c>
      <c r="L3478" s="1">
        <v>44269</v>
      </c>
      <c r="M3478" s="1">
        <v>44269</v>
      </c>
      <c r="N3478" t="s">
        <v>39</v>
      </c>
      <c r="O3478" t="str">
        <f>IF(OR(financial_loan[[#This Row],[loan_status]]="Current",financial_loan[[#This Row],[loan_status]]="Fully Paid"),"Good",IF(financial_loan[[#This Row],[loan_status]]="Charged Off","Bad"))</f>
        <v>Good</v>
      </c>
      <c r="P3478" s="1">
        <v>44300</v>
      </c>
      <c r="Q3478">
        <v>886130</v>
      </c>
      <c r="R3478" t="s">
        <v>1518</v>
      </c>
      <c r="S3478" t="s">
        <v>90</v>
      </c>
      <c r="T3478" t="s">
        <v>41</v>
      </c>
      <c r="U3478" t="s">
        <v>45</v>
      </c>
      <c r="V3478">
        <v>35000</v>
      </c>
      <c r="W3478">
        <v>0.21330000460147858</v>
      </c>
      <c r="X3478">
        <v>275.52999877929688</v>
      </c>
      <c r="Y3478">
        <v>0.14540000259876251</v>
      </c>
      <c r="Z3478">
        <v>8000</v>
      </c>
      <c r="AA3478">
        <v>24</v>
      </c>
      <c r="AB3478">
        <v>9919</v>
      </c>
    </row>
    <row r="3479" spans="1:28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 t="str">
        <f>TEXT(financial_loan[[#This Row],[issue_date]],"mmm")</f>
        <v>Feb</v>
      </c>
      <c r="J3479" s="1" t="str">
        <f>TEXT(financial_loan[[#This Row],[issue_date]],"m")</f>
        <v>2</v>
      </c>
      <c r="K3479" s="1" t="str">
        <f>TEXT(financial_loan[[#This Row],[issue_date]],"yyyy")</f>
        <v>2021</v>
      </c>
      <c r="L3479" s="1">
        <v>44392</v>
      </c>
      <c r="M3479" s="1">
        <v>44268</v>
      </c>
      <c r="N3479" t="s">
        <v>39</v>
      </c>
      <c r="O3479" t="str">
        <f>IF(OR(financial_loan[[#This Row],[loan_status]]="Current",financial_loan[[#This Row],[loan_status]]="Fully Paid"),"Good",IF(financial_loan[[#This Row],[loan_status]]="Charged Off","Bad"))</f>
        <v>Good</v>
      </c>
      <c r="P3479" s="1">
        <v>44299</v>
      </c>
      <c r="Q3479">
        <v>620043</v>
      </c>
      <c r="R3479" t="s">
        <v>1518</v>
      </c>
      <c r="S3479" t="s">
        <v>374</v>
      </c>
      <c r="T3479" t="s">
        <v>41</v>
      </c>
      <c r="U3479" t="s">
        <v>45</v>
      </c>
      <c r="V3479">
        <v>83628</v>
      </c>
      <c r="W3479">
        <v>0.19230000674724579</v>
      </c>
      <c r="X3479">
        <v>348.29000854492188</v>
      </c>
      <c r="Y3479">
        <v>0.15330000221729279</v>
      </c>
      <c r="Z3479">
        <v>10000</v>
      </c>
      <c r="AA3479">
        <v>17</v>
      </c>
      <c r="AB3479">
        <v>12538</v>
      </c>
    </row>
    <row r="3480" spans="1:28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 t="str">
        <f>TEXT(financial_loan[[#This Row],[issue_date]],"mmm")</f>
        <v>Feb</v>
      </c>
      <c r="J3480" s="1" t="str">
        <f>TEXT(financial_loan[[#This Row],[issue_date]],"m")</f>
        <v>2</v>
      </c>
      <c r="K3480" s="1" t="str">
        <f>TEXT(financial_loan[[#This Row],[issue_date]],"yyyy")</f>
        <v>2021</v>
      </c>
      <c r="L3480" s="1">
        <v>44267</v>
      </c>
      <c r="M3480" s="1">
        <v>44239</v>
      </c>
      <c r="N3480" t="s">
        <v>39</v>
      </c>
      <c r="O3480" t="str">
        <f>IF(OR(financial_loan[[#This Row],[loan_status]]="Current",financial_loan[[#This Row],[loan_status]]="Fully Paid"),"Good",IF(financial_loan[[#This Row],[loan_status]]="Charged Off","Bad"))</f>
        <v>Good</v>
      </c>
      <c r="P3480" s="1">
        <v>44267</v>
      </c>
      <c r="Q3480">
        <v>613812</v>
      </c>
      <c r="R3480" t="s">
        <v>1518</v>
      </c>
      <c r="S3480" t="s">
        <v>140</v>
      </c>
      <c r="T3480" t="s">
        <v>41</v>
      </c>
      <c r="U3480" t="s">
        <v>45</v>
      </c>
      <c r="V3480">
        <v>34000</v>
      </c>
      <c r="W3480">
        <v>9.7800001502037048E-2</v>
      </c>
      <c r="X3480">
        <v>415.760009765625</v>
      </c>
      <c r="Y3480">
        <v>0.14959999918937683</v>
      </c>
      <c r="Z3480">
        <v>12000</v>
      </c>
      <c r="AA3480">
        <v>13</v>
      </c>
      <c r="AB3480">
        <v>14548</v>
      </c>
    </row>
    <row r="3481" spans="1:28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 t="str">
        <f>TEXT(financial_loan[[#This Row],[issue_date]],"mmm")</f>
        <v>May</v>
      </c>
      <c r="J3481" s="1" t="str">
        <f>TEXT(financial_loan[[#This Row],[issue_date]],"m")</f>
        <v>5</v>
      </c>
      <c r="K3481" s="1" t="str">
        <f>TEXT(financial_loan[[#This Row],[issue_date]],"yyyy")</f>
        <v>2021</v>
      </c>
      <c r="L3481" s="1">
        <v>44332</v>
      </c>
      <c r="M3481" s="1">
        <v>44208</v>
      </c>
      <c r="N3481" t="s">
        <v>39</v>
      </c>
      <c r="O3481" t="str">
        <f>IF(OR(financial_loan[[#This Row],[loan_status]]="Current",financial_loan[[#This Row],[loan_status]]="Fully Paid"),"Good",IF(financial_loan[[#This Row],[loan_status]]="Charged Off","Bad"))</f>
        <v>Good</v>
      </c>
      <c r="P3481" s="1">
        <v>44239</v>
      </c>
      <c r="Q3481">
        <v>952524</v>
      </c>
      <c r="R3481" t="s">
        <v>1518</v>
      </c>
      <c r="S3481" t="s">
        <v>140</v>
      </c>
      <c r="T3481" t="s">
        <v>41</v>
      </c>
      <c r="U3481" t="s">
        <v>45</v>
      </c>
      <c r="V3481">
        <v>41500</v>
      </c>
      <c r="W3481">
        <v>0.2312999963760376</v>
      </c>
      <c r="X3481">
        <v>316.3699951171875</v>
      </c>
      <c r="Y3481">
        <v>0.1598999947309494</v>
      </c>
      <c r="Z3481">
        <v>9000</v>
      </c>
      <c r="AA3481">
        <v>30</v>
      </c>
      <c r="AB3481">
        <v>9884</v>
      </c>
    </row>
    <row r="3482" spans="1:28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 t="str">
        <f>TEXT(financial_loan[[#This Row],[issue_date]],"mmm")</f>
        <v>Sep</v>
      </c>
      <c r="J3482" s="1" t="str">
        <f>TEXT(financial_loan[[#This Row],[issue_date]],"m")</f>
        <v>9</v>
      </c>
      <c r="K3482" s="1" t="str">
        <f>TEXT(financial_loan[[#This Row],[issue_date]],"yyyy")</f>
        <v>2021</v>
      </c>
      <c r="L3482" s="1">
        <v>44269</v>
      </c>
      <c r="M3482" s="1">
        <v>44390</v>
      </c>
      <c r="N3482" t="s">
        <v>39</v>
      </c>
      <c r="O3482" t="str">
        <f>IF(OR(financial_loan[[#This Row],[loan_status]]="Current",financial_loan[[#This Row],[loan_status]]="Fully Paid"),"Good",IF(financial_loan[[#This Row],[loan_status]]="Charged Off","Bad"))</f>
        <v>Good</v>
      </c>
      <c r="P3482" s="1">
        <v>44421</v>
      </c>
      <c r="Q3482">
        <v>745018</v>
      </c>
      <c r="R3482" t="s">
        <v>1518</v>
      </c>
      <c r="S3482" t="s">
        <v>374</v>
      </c>
      <c r="T3482" t="s">
        <v>41</v>
      </c>
      <c r="U3482" t="s">
        <v>45</v>
      </c>
      <c r="V3482">
        <v>40000</v>
      </c>
      <c r="W3482">
        <v>3.6600001156330109E-2</v>
      </c>
      <c r="X3482">
        <v>262.1300048828125</v>
      </c>
      <c r="Y3482">
        <v>0.15579999983310699</v>
      </c>
      <c r="Z3482">
        <v>7500</v>
      </c>
      <c r="AA3482">
        <v>7</v>
      </c>
      <c r="AB3482">
        <v>9427</v>
      </c>
    </row>
    <row r="3483" spans="1:28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 t="str">
        <f>TEXT(financial_loan[[#This Row],[issue_date]],"mmm")</f>
        <v>Oct</v>
      </c>
      <c r="J3483" s="1" t="str">
        <f>TEXT(financial_loan[[#This Row],[issue_date]],"m")</f>
        <v>10</v>
      </c>
      <c r="K3483" s="1" t="str">
        <f>TEXT(financial_loan[[#This Row],[issue_date]],"yyyy")</f>
        <v>2021</v>
      </c>
      <c r="L3483" s="1">
        <v>44515</v>
      </c>
      <c r="M3483" s="1">
        <v>44483</v>
      </c>
      <c r="N3483" t="s">
        <v>39</v>
      </c>
      <c r="O3483" t="str">
        <f>IF(OR(financial_loan[[#This Row],[loan_status]]="Current",financial_loan[[#This Row],[loan_status]]="Fully Paid"),"Good",IF(financial_loan[[#This Row],[loan_status]]="Charged Off","Bad"))</f>
        <v>Good</v>
      </c>
      <c r="P3483" s="1">
        <v>44514</v>
      </c>
      <c r="Q3483">
        <v>1186488</v>
      </c>
      <c r="R3483" t="s">
        <v>1518</v>
      </c>
      <c r="S3483" t="s">
        <v>374</v>
      </c>
      <c r="T3483" t="s">
        <v>41</v>
      </c>
      <c r="U3483" t="s">
        <v>45</v>
      </c>
      <c r="V3483">
        <v>52000</v>
      </c>
      <c r="W3483">
        <v>0.11749999970197678</v>
      </c>
      <c r="X3483">
        <v>186.10000610351563</v>
      </c>
      <c r="Y3483">
        <v>0.17270000278949738</v>
      </c>
      <c r="Z3483">
        <v>5200</v>
      </c>
      <c r="AA3483">
        <v>19</v>
      </c>
      <c r="AB3483">
        <v>6699</v>
      </c>
    </row>
    <row r="3484" spans="1:28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 t="str">
        <f>TEXT(financial_loan[[#This Row],[issue_date]],"mmm")</f>
        <v>Aug</v>
      </c>
      <c r="J3484" s="1" t="str">
        <f>TEXT(financial_loan[[#This Row],[issue_date]],"m")</f>
        <v>8</v>
      </c>
      <c r="K3484" s="1" t="str">
        <f>TEXT(financial_loan[[#This Row],[issue_date]],"yyyy")</f>
        <v>2021</v>
      </c>
      <c r="L3484" s="1">
        <v>44240</v>
      </c>
      <c r="M3484" s="1">
        <v>44240</v>
      </c>
      <c r="N3484" t="s">
        <v>39</v>
      </c>
      <c r="O3484" t="str">
        <f>IF(OR(financial_loan[[#This Row],[loan_status]]="Current",financial_loan[[#This Row],[loan_status]]="Fully Paid"),"Good",IF(financial_loan[[#This Row],[loan_status]]="Charged Off","Bad"))</f>
        <v>Good</v>
      </c>
      <c r="P3484" s="1">
        <v>44268</v>
      </c>
      <c r="Q3484">
        <v>733496</v>
      </c>
      <c r="R3484" t="s">
        <v>1518</v>
      </c>
      <c r="S3484" t="s">
        <v>90</v>
      </c>
      <c r="T3484" t="s">
        <v>41</v>
      </c>
      <c r="U3484" t="s">
        <v>45</v>
      </c>
      <c r="V3484">
        <v>61200</v>
      </c>
      <c r="W3484">
        <v>0.10490000247955322</v>
      </c>
      <c r="X3484">
        <v>342.42001342773438</v>
      </c>
      <c r="Y3484">
        <v>0.14839999377727509</v>
      </c>
      <c r="Z3484">
        <v>9900</v>
      </c>
      <c r="AA3484">
        <v>5</v>
      </c>
      <c r="AB3484">
        <v>12213</v>
      </c>
    </row>
    <row r="3485" spans="1:28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 t="str">
        <f>TEXT(financial_loan[[#This Row],[issue_date]],"mmm")</f>
        <v>Nov</v>
      </c>
      <c r="J3485" s="1" t="str">
        <f>TEXT(financial_loan[[#This Row],[issue_date]],"m")</f>
        <v>11</v>
      </c>
      <c r="K3485" s="1" t="str">
        <f>TEXT(financial_loan[[#This Row],[issue_date]],"yyyy")</f>
        <v>2021</v>
      </c>
      <c r="L3485" s="1">
        <v>44541</v>
      </c>
      <c r="M3485" s="1">
        <v>44541</v>
      </c>
      <c r="N3485" t="s">
        <v>39</v>
      </c>
      <c r="O3485" t="str">
        <f>IF(OR(financial_loan[[#This Row],[loan_status]]="Current",financial_loan[[#This Row],[loan_status]]="Fully Paid"),"Good",IF(financial_loan[[#This Row],[loan_status]]="Charged Off","Bad"))</f>
        <v>Good</v>
      </c>
      <c r="P3485" s="1">
        <v>44572</v>
      </c>
      <c r="Q3485">
        <v>564073</v>
      </c>
      <c r="R3485" t="s">
        <v>1518</v>
      </c>
      <c r="S3485" t="s">
        <v>111</v>
      </c>
      <c r="T3485" t="s">
        <v>41</v>
      </c>
      <c r="U3485" t="s">
        <v>45</v>
      </c>
      <c r="V3485">
        <v>21000</v>
      </c>
      <c r="W3485">
        <v>0.1890999972820282</v>
      </c>
      <c r="X3485">
        <v>131.19999694824219</v>
      </c>
      <c r="Y3485">
        <v>0.15649999678134918</v>
      </c>
      <c r="Z3485">
        <v>3750</v>
      </c>
      <c r="AA3485">
        <v>6</v>
      </c>
      <c r="AB3485">
        <v>4616</v>
      </c>
    </row>
    <row r="3486" spans="1:28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 t="str">
        <f>TEXT(financial_loan[[#This Row],[issue_date]],"mmm")</f>
        <v>Dec</v>
      </c>
      <c r="J3486" s="1" t="str">
        <f>TEXT(financial_loan[[#This Row],[issue_date]],"m")</f>
        <v>12</v>
      </c>
      <c r="K3486" s="1" t="str">
        <f>TEXT(financial_loan[[#This Row],[issue_date]],"yyyy")</f>
        <v>2021</v>
      </c>
      <c r="L3486" s="1">
        <v>44452</v>
      </c>
      <c r="M3486" s="1">
        <v>44239</v>
      </c>
      <c r="N3486" t="s">
        <v>39</v>
      </c>
      <c r="O3486" t="str">
        <f>IF(OR(financial_loan[[#This Row],[loan_status]]="Current",financial_loan[[#This Row],[loan_status]]="Fully Paid"),"Good",IF(financial_loan[[#This Row],[loan_status]]="Charged Off","Bad"))</f>
        <v>Good</v>
      </c>
      <c r="P3486" s="1">
        <v>44267</v>
      </c>
      <c r="Q3486">
        <v>806202</v>
      </c>
      <c r="R3486" t="s">
        <v>1518</v>
      </c>
      <c r="S3486" t="s">
        <v>90</v>
      </c>
      <c r="T3486" t="s">
        <v>41</v>
      </c>
      <c r="U3486" t="s">
        <v>45</v>
      </c>
      <c r="V3486">
        <v>41725</v>
      </c>
      <c r="W3486">
        <v>0.23180000483989716</v>
      </c>
      <c r="X3486">
        <v>393.54998779296875</v>
      </c>
      <c r="Y3486">
        <v>0.14090000092983246</v>
      </c>
      <c r="Z3486">
        <v>11500</v>
      </c>
      <c r="AA3486">
        <v>12</v>
      </c>
      <c r="AB3486">
        <v>13101</v>
      </c>
    </row>
    <row r="3487" spans="1:28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 t="str">
        <f>TEXT(financial_loan[[#This Row],[issue_date]],"mmm")</f>
        <v>Mar</v>
      </c>
      <c r="J3487" s="1" t="str">
        <f>TEXT(financial_loan[[#This Row],[issue_date]],"m")</f>
        <v>3</v>
      </c>
      <c r="K3487" s="1" t="str">
        <f>TEXT(financial_loan[[#This Row],[issue_date]],"yyyy")</f>
        <v>2021</v>
      </c>
      <c r="L3487" s="1">
        <v>44268</v>
      </c>
      <c r="M3487" s="1">
        <v>44268</v>
      </c>
      <c r="N3487" t="s">
        <v>39</v>
      </c>
      <c r="O3487" t="str">
        <f>IF(OR(financial_loan[[#This Row],[loan_status]]="Current",financial_loan[[#This Row],[loan_status]]="Fully Paid"),"Good",IF(financial_loan[[#This Row],[loan_status]]="Charged Off","Bad"))</f>
        <v>Good</v>
      </c>
      <c r="P3487" s="1">
        <v>44299</v>
      </c>
      <c r="Q3487">
        <v>631526</v>
      </c>
      <c r="R3487" t="s">
        <v>1518</v>
      </c>
      <c r="S3487" t="s">
        <v>140</v>
      </c>
      <c r="T3487" t="s">
        <v>41</v>
      </c>
      <c r="U3487" t="s">
        <v>45</v>
      </c>
      <c r="V3487">
        <v>50000</v>
      </c>
      <c r="W3487">
        <v>7.8000001609325409E-2</v>
      </c>
      <c r="X3487">
        <v>138.58999633789063</v>
      </c>
      <c r="Y3487">
        <v>0.14959999918937683</v>
      </c>
      <c r="Z3487">
        <v>4000</v>
      </c>
      <c r="AA3487">
        <v>15</v>
      </c>
      <c r="AB3487">
        <v>4989</v>
      </c>
    </row>
    <row r="3488" spans="1:28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 t="str">
        <f>TEXT(financial_loan[[#This Row],[issue_date]],"mmm")</f>
        <v>Nov</v>
      </c>
      <c r="J3488" s="1" t="str">
        <f>TEXT(financial_loan[[#This Row],[issue_date]],"m")</f>
        <v>11</v>
      </c>
      <c r="K3488" s="1" t="str">
        <f>TEXT(financial_loan[[#This Row],[issue_date]],"yyyy")</f>
        <v>2021</v>
      </c>
      <c r="L3488" s="1">
        <v>44332</v>
      </c>
      <c r="M3488" s="1">
        <v>44452</v>
      </c>
      <c r="N3488" t="s">
        <v>39</v>
      </c>
      <c r="O3488" t="str">
        <f>IF(OR(financial_loan[[#This Row],[loan_status]]="Current",financial_loan[[#This Row],[loan_status]]="Fully Paid"),"Good",IF(financial_loan[[#This Row],[loan_status]]="Charged Off","Bad"))</f>
        <v>Good</v>
      </c>
      <c r="P3488" s="1">
        <v>44482</v>
      </c>
      <c r="Q3488">
        <v>1258447</v>
      </c>
      <c r="R3488" t="s">
        <v>1518</v>
      </c>
      <c r="S3488" t="s">
        <v>374</v>
      </c>
      <c r="T3488" t="s">
        <v>41</v>
      </c>
      <c r="U3488" t="s">
        <v>45</v>
      </c>
      <c r="V3488">
        <v>74999</v>
      </c>
      <c r="W3488">
        <v>0.19359999895095825</v>
      </c>
      <c r="X3488">
        <v>572.5999755859375</v>
      </c>
      <c r="Y3488">
        <v>0.17270000278949738</v>
      </c>
      <c r="Z3488">
        <v>16000</v>
      </c>
      <c r="AA3488">
        <v>15</v>
      </c>
      <c r="AB3488">
        <v>19701</v>
      </c>
    </row>
    <row r="3489" spans="1:28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 t="str">
        <f>TEXT(financial_loan[[#This Row],[issue_date]],"mmm")</f>
        <v>Jan</v>
      </c>
      <c r="J3489" s="1" t="str">
        <f>TEXT(financial_loan[[#This Row],[issue_date]],"m")</f>
        <v>1</v>
      </c>
      <c r="K3489" s="1" t="str">
        <f>TEXT(financial_loan[[#This Row],[issue_date]],"yyyy")</f>
        <v>2021</v>
      </c>
      <c r="L3489" s="1">
        <v>44240</v>
      </c>
      <c r="M3489" s="1">
        <v>44209</v>
      </c>
      <c r="N3489" t="s">
        <v>39</v>
      </c>
      <c r="O3489" t="str">
        <f>IF(OR(financial_loan[[#This Row],[loan_status]]="Current",financial_loan[[#This Row],[loan_status]]="Fully Paid"),"Good",IF(financial_loan[[#This Row],[loan_status]]="Charged Off","Bad"))</f>
        <v>Good</v>
      </c>
      <c r="P3489" s="1">
        <v>44240</v>
      </c>
      <c r="Q3489">
        <v>594410</v>
      </c>
      <c r="R3489" t="s">
        <v>1518</v>
      </c>
      <c r="S3489" t="s">
        <v>111</v>
      </c>
      <c r="T3489" t="s">
        <v>41</v>
      </c>
      <c r="U3489" t="s">
        <v>45</v>
      </c>
      <c r="V3489">
        <v>21000</v>
      </c>
      <c r="W3489">
        <v>0.19140000641345978</v>
      </c>
      <c r="X3489">
        <v>166.19000244140625</v>
      </c>
      <c r="Y3489">
        <v>0.15649999678134918</v>
      </c>
      <c r="Z3489">
        <v>4750</v>
      </c>
      <c r="AA3489">
        <v>13</v>
      </c>
      <c r="AB3489">
        <v>5983</v>
      </c>
    </row>
    <row r="3490" spans="1:28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 t="str">
        <f>TEXT(financial_loan[[#This Row],[issue_date]],"mmm")</f>
        <v>Jan</v>
      </c>
      <c r="J3490" s="1" t="str">
        <f>TEXT(financial_loan[[#This Row],[issue_date]],"m")</f>
        <v>1</v>
      </c>
      <c r="K3490" s="1" t="str">
        <f>TEXT(financial_loan[[#This Row],[issue_date]],"yyyy")</f>
        <v>2021</v>
      </c>
      <c r="L3490" s="1">
        <v>44240</v>
      </c>
      <c r="M3490" s="1">
        <v>44240</v>
      </c>
      <c r="N3490" t="s">
        <v>39</v>
      </c>
      <c r="O3490" t="str">
        <f>IF(OR(financial_loan[[#This Row],[loan_status]]="Current",financial_loan[[#This Row],[loan_status]]="Fully Paid"),"Good",IF(financial_loan[[#This Row],[loan_status]]="Charged Off","Bad"))</f>
        <v>Good</v>
      </c>
      <c r="P3490" s="1">
        <v>44268</v>
      </c>
      <c r="Q3490">
        <v>345445</v>
      </c>
      <c r="R3490" t="s">
        <v>1518</v>
      </c>
      <c r="S3490" t="s">
        <v>903</v>
      </c>
      <c r="T3490" t="s">
        <v>41</v>
      </c>
      <c r="U3490" t="s">
        <v>45</v>
      </c>
      <c r="V3490">
        <v>46800</v>
      </c>
      <c r="W3490">
        <v>9.5100000500679016E-2</v>
      </c>
      <c r="X3490">
        <v>492.20999145507813</v>
      </c>
      <c r="Y3490">
        <v>0.15999999642372131</v>
      </c>
      <c r="Z3490">
        <v>14000</v>
      </c>
      <c r="AA3490">
        <v>6</v>
      </c>
      <c r="AB3490">
        <v>17720</v>
      </c>
    </row>
    <row r="3491" spans="1:28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 t="str">
        <f>TEXT(financial_loan[[#This Row],[issue_date]],"mmm")</f>
        <v>Mar</v>
      </c>
      <c r="J3491" s="1" t="str">
        <f>TEXT(financial_loan[[#This Row],[issue_date]],"m")</f>
        <v>3</v>
      </c>
      <c r="K3491" s="1" t="str">
        <f>TEXT(financial_loan[[#This Row],[issue_date]],"yyyy")</f>
        <v>2021</v>
      </c>
      <c r="L3491" s="1">
        <v>44269</v>
      </c>
      <c r="M3491" s="1">
        <v>44300</v>
      </c>
      <c r="N3491" t="s">
        <v>39</v>
      </c>
      <c r="O3491" t="str">
        <f>IF(OR(financial_loan[[#This Row],[loan_status]]="Current",financial_loan[[#This Row],[loan_status]]="Fully Paid"),"Good",IF(financial_loan[[#This Row],[loan_status]]="Charged Off","Bad"))</f>
        <v>Good</v>
      </c>
      <c r="P3491" s="1">
        <v>44330</v>
      </c>
      <c r="Q3491">
        <v>884292</v>
      </c>
      <c r="R3491" t="s">
        <v>1518</v>
      </c>
      <c r="S3491" t="s">
        <v>111</v>
      </c>
      <c r="T3491" t="s">
        <v>41</v>
      </c>
      <c r="U3491" t="s">
        <v>45</v>
      </c>
      <c r="V3491">
        <v>77000</v>
      </c>
      <c r="W3491">
        <v>0.19040000438690186</v>
      </c>
      <c r="X3491">
        <v>454.79998779296875</v>
      </c>
      <c r="Y3491">
        <v>0.15649999678134918</v>
      </c>
      <c r="Z3491">
        <v>13000</v>
      </c>
      <c r="AA3491">
        <v>13</v>
      </c>
      <c r="AB3491">
        <v>16373</v>
      </c>
    </row>
    <row r="3492" spans="1:28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 t="str">
        <f>TEXT(financial_loan[[#This Row],[issue_date]],"mmm")</f>
        <v>Aug</v>
      </c>
      <c r="J3492" s="1" t="str">
        <f>TEXT(financial_loan[[#This Row],[issue_date]],"m")</f>
        <v>8</v>
      </c>
      <c r="K3492" s="1" t="str">
        <f>TEXT(financial_loan[[#This Row],[issue_date]],"yyyy")</f>
        <v>2021</v>
      </c>
      <c r="L3492" s="1">
        <v>44332</v>
      </c>
      <c r="M3492" s="1">
        <v>44208</v>
      </c>
      <c r="N3492" t="s">
        <v>39</v>
      </c>
      <c r="O3492" t="str">
        <f>IF(OR(financial_loan[[#This Row],[loan_status]]="Current",financial_loan[[#This Row],[loan_status]]="Fully Paid"),"Good",IF(financial_loan[[#This Row],[loan_status]]="Charged Off","Bad"))</f>
        <v>Good</v>
      </c>
      <c r="P3492" s="1">
        <v>44239</v>
      </c>
      <c r="Q3492">
        <v>517580</v>
      </c>
      <c r="R3492" t="s">
        <v>1518</v>
      </c>
      <c r="S3492" t="s">
        <v>903</v>
      </c>
      <c r="T3492" t="s">
        <v>41</v>
      </c>
      <c r="U3492" t="s">
        <v>45</v>
      </c>
      <c r="V3492">
        <v>39875</v>
      </c>
      <c r="W3492">
        <v>4.6000000089406967E-2</v>
      </c>
      <c r="X3492">
        <v>467.60000610351563</v>
      </c>
      <c r="Y3492">
        <v>0.15999999642372131</v>
      </c>
      <c r="Z3492">
        <v>13300</v>
      </c>
      <c r="AA3492">
        <v>14</v>
      </c>
      <c r="AB3492">
        <v>16619</v>
      </c>
    </row>
    <row r="3493" spans="1:28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 t="str">
        <f>TEXT(financial_loan[[#This Row],[issue_date]],"mmm")</f>
        <v>Sep</v>
      </c>
      <c r="J3493" s="1" t="str">
        <f>TEXT(financial_loan[[#This Row],[issue_date]],"m")</f>
        <v>9</v>
      </c>
      <c r="K3493" s="1" t="str">
        <f>TEXT(financial_loan[[#This Row],[issue_date]],"yyyy")</f>
        <v>2021</v>
      </c>
      <c r="L3493" s="1">
        <v>44266</v>
      </c>
      <c r="M3493" s="1">
        <v>44266</v>
      </c>
      <c r="N3493" t="s">
        <v>39</v>
      </c>
      <c r="O3493" t="str">
        <f>IF(OR(financial_loan[[#This Row],[loan_status]]="Current",financial_loan[[#This Row],[loan_status]]="Fully Paid"),"Good",IF(financial_loan[[#This Row],[loan_status]]="Charged Off","Bad"))</f>
        <v>Good</v>
      </c>
      <c r="P3493" s="1">
        <v>44297</v>
      </c>
      <c r="Q3493">
        <v>754206</v>
      </c>
      <c r="R3493" t="s">
        <v>1518</v>
      </c>
      <c r="S3493" t="s">
        <v>90</v>
      </c>
      <c r="T3493" t="s">
        <v>41</v>
      </c>
      <c r="U3493" t="s">
        <v>45</v>
      </c>
      <c r="V3493">
        <v>16800</v>
      </c>
      <c r="W3493">
        <v>4.0699999779462814E-2</v>
      </c>
      <c r="X3493">
        <v>95.120002746582031</v>
      </c>
      <c r="Y3493">
        <v>0.14839999377727509</v>
      </c>
      <c r="Z3493">
        <v>2750</v>
      </c>
      <c r="AA3493">
        <v>5</v>
      </c>
      <c r="AB3493">
        <v>2927</v>
      </c>
    </row>
    <row r="3494" spans="1:28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 t="str">
        <f>TEXT(financial_loan[[#This Row],[issue_date]],"mmm")</f>
        <v>Mar</v>
      </c>
      <c r="J3494" s="1" t="str">
        <f>TEXT(financial_loan[[#This Row],[issue_date]],"m")</f>
        <v>3</v>
      </c>
      <c r="K3494" s="1" t="str">
        <f>TEXT(financial_loan[[#This Row],[issue_date]],"yyyy")</f>
        <v>2021</v>
      </c>
      <c r="L3494" s="1">
        <v>44420</v>
      </c>
      <c r="M3494" s="1">
        <v>44420</v>
      </c>
      <c r="N3494" t="s">
        <v>39</v>
      </c>
      <c r="O3494" t="str">
        <f>IF(OR(financial_loan[[#This Row],[loan_status]]="Current",financial_loan[[#This Row],[loan_status]]="Fully Paid"),"Good",IF(financial_loan[[#This Row],[loan_status]]="Charged Off","Bad"))</f>
        <v>Good</v>
      </c>
      <c r="P3494" s="1">
        <v>44451</v>
      </c>
      <c r="Q3494">
        <v>623943</v>
      </c>
      <c r="R3494" t="s">
        <v>1518</v>
      </c>
      <c r="S3494" t="s">
        <v>90</v>
      </c>
      <c r="T3494" t="s">
        <v>41</v>
      </c>
      <c r="U3494" t="s">
        <v>45</v>
      </c>
      <c r="V3494">
        <v>56000</v>
      </c>
      <c r="W3494">
        <v>0.12389999628067017</v>
      </c>
      <c r="X3494">
        <v>620.3699951171875</v>
      </c>
      <c r="Y3494">
        <v>0.14589999616146088</v>
      </c>
      <c r="Z3494">
        <v>18000</v>
      </c>
      <c r="AA3494">
        <v>19</v>
      </c>
      <c r="AB3494">
        <v>22130</v>
      </c>
    </row>
    <row r="3495" spans="1:28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 t="str">
        <f>TEXT(financial_loan[[#This Row],[issue_date]],"mmm")</f>
        <v>Aug</v>
      </c>
      <c r="J3495" s="1" t="str">
        <f>TEXT(financial_loan[[#This Row],[issue_date]],"m")</f>
        <v>8</v>
      </c>
      <c r="K3495" s="1" t="str">
        <f>TEXT(financial_loan[[#This Row],[issue_date]],"yyyy")</f>
        <v>2021</v>
      </c>
      <c r="L3495" s="1">
        <v>44332</v>
      </c>
      <c r="M3495" s="1">
        <v>44420</v>
      </c>
      <c r="N3495" t="s">
        <v>39</v>
      </c>
      <c r="O3495" t="str">
        <f>IF(OR(financial_loan[[#This Row],[loan_status]]="Current",financial_loan[[#This Row],[loan_status]]="Fully Paid"),"Good",IF(financial_loan[[#This Row],[loan_status]]="Charged Off","Bad"))</f>
        <v>Good</v>
      </c>
      <c r="P3495" s="1">
        <v>44451</v>
      </c>
      <c r="Q3495">
        <v>1063050</v>
      </c>
      <c r="R3495" t="s">
        <v>1518</v>
      </c>
      <c r="S3495" t="s">
        <v>374</v>
      </c>
      <c r="T3495" t="s">
        <v>41</v>
      </c>
      <c r="U3495" t="s">
        <v>45</v>
      </c>
      <c r="V3495">
        <v>40000</v>
      </c>
      <c r="W3495">
        <v>5.5199999362230301E-2</v>
      </c>
      <c r="X3495">
        <v>283.20001220703125</v>
      </c>
      <c r="Y3495">
        <v>0.16490000486373901</v>
      </c>
      <c r="Z3495">
        <v>8000</v>
      </c>
      <c r="AA3495">
        <v>9</v>
      </c>
      <c r="AB3495">
        <v>9073</v>
      </c>
    </row>
    <row r="3496" spans="1:28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 t="str">
        <f>TEXT(financial_loan[[#This Row],[issue_date]],"mmm")</f>
        <v>Apr</v>
      </c>
      <c r="J3496" s="1" t="str">
        <f>TEXT(financial_loan[[#This Row],[issue_date]],"m")</f>
        <v>4</v>
      </c>
      <c r="K3496" s="1" t="str">
        <f>TEXT(financial_loan[[#This Row],[issue_date]],"yyyy")</f>
        <v>2021</v>
      </c>
      <c r="L3496" s="1">
        <v>44329</v>
      </c>
      <c r="M3496" s="1">
        <v>44329</v>
      </c>
      <c r="N3496" t="s">
        <v>39</v>
      </c>
      <c r="O3496" t="str">
        <f>IF(OR(financial_loan[[#This Row],[loan_status]]="Current",financial_loan[[#This Row],[loan_status]]="Fully Paid"),"Good",IF(financial_loan[[#This Row],[loan_status]]="Charged Off","Bad"))</f>
        <v>Good</v>
      </c>
      <c r="P3496" s="1">
        <v>44360</v>
      </c>
      <c r="Q3496">
        <v>653454</v>
      </c>
      <c r="R3496" t="s">
        <v>1518</v>
      </c>
      <c r="S3496" t="s">
        <v>903</v>
      </c>
      <c r="T3496" t="s">
        <v>41</v>
      </c>
      <c r="U3496" t="s">
        <v>45</v>
      </c>
      <c r="V3496">
        <v>45000</v>
      </c>
      <c r="W3496">
        <v>6.2399998307228088E-2</v>
      </c>
      <c r="X3496">
        <v>387.1400146484375</v>
      </c>
      <c r="Y3496">
        <v>0.1606999933719635</v>
      </c>
      <c r="Z3496">
        <v>11000</v>
      </c>
      <c r="AA3496">
        <v>4</v>
      </c>
      <c r="AB3496">
        <v>13937</v>
      </c>
    </row>
    <row r="3497" spans="1:28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 t="str">
        <f>TEXT(financial_loan[[#This Row],[issue_date]],"mmm")</f>
        <v>Oct</v>
      </c>
      <c r="J3497" s="1" t="str">
        <f>TEXT(financial_loan[[#This Row],[issue_date]],"m")</f>
        <v>10</v>
      </c>
      <c r="K3497" s="1" t="str">
        <f>TEXT(financial_loan[[#This Row],[issue_date]],"yyyy")</f>
        <v>2021</v>
      </c>
      <c r="L3497" s="1">
        <v>44454</v>
      </c>
      <c r="M3497" s="1">
        <v>44480</v>
      </c>
      <c r="N3497" t="s">
        <v>39</v>
      </c>
      <c r="O3497" t="str">
        <f>IF(OR(financial_loan[[#This Row],[loan_status]]="Current",financial_loan[[#This Row],[loan_status]]="Fully Paid"),"Good",IF(financial_loan[[#This Row],[loan_status]]="Charged Off","Bad"))</f>
        <v>Good</v>
      </c>
      <c r="P3497" s="1">
        <v>44511</v>
      </c>
      <c r="Q3497">
        <v>363049</v>
      </c>
      <c r="R3497" t="s">
        <v>1518</v>
      </c>
      <c r="S3497" t="s">
        <v>903</v>
      </c>
      <c r="T3497" t="s">
        <v>41</v>
      </c>
      <c r="U3497" t="s">
        <v>45</v>
      </c>
      <c r="V3497">
        <v>24000</v>
      </c>
      <c r="W3497">
        <v>9.3000002205371857E-2</v>
      </c>
      <c r="X3497">
        <v>102.70999908447266</v>
      </c>
      <c r="Y3497">
        <v>0.14120000600814819</v>
      </c>
      <c r="Z3497">
        <v>3000</v>
      </c>
      <c r="AA3497">
        <v>6</v>
      </c>
      <c r="AB3497">
        <v>3697</v>
      </c>
    </row>
    <row r="3498" spans="1:28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 t="str">
        <f>TEXT(financial_loan[[#This Row],[issue_date]],"mmm")</f>
        <v>Sep</v>
      </c>
      <c r="J3498" s="1" t="str">
        <f>TEXT(financial_loan[[#This Row],[issue_date]],"m")</f>
        <v>9</v>
      </c>
      <c r="K3498" s="1" t="str">
        <f>TEXT(financial_loan[[#This Row],[issue_date]],"yyyy")</f>
        <v>2021</v>
      </c>
      <c r="L3498" s="1">
        <v>44450</v>
      </c>
      <c r="M3498" s="1">
        <v>44480</v>
      </c>
      <c r="N3498" t="s">
        <v>39</v>
      </c>
      <c r="O3498" t="str">
        <f>IF(OR(financial_loan[[#This Row],[loan_status]]="Current",financial_loan[[#This Row],[loan_status]]="Fully Paid"),"Good",IF(financial_loan[[#This Row],[loan_status]]="Charged Off","Bad"))</f>
        <v>Good</v>
      </c>
      <c r="P3498" s="1">
        <v>44511</v>
      </c>
      <c r="Q3498">
        <v>361437</v>
      </c>
      <c r="R3498" t="s">
        <v>1518</v>
      </c>
      <c r="S3498" t="s">
        <v>903</v>
      </c>
      <c r="T3498" t="s">
        <v>41</v>
      </c>
      <c r="U3498" t="s">
        <v>45</v>
      </c>
      <c r="V3498">
        <v>28000</v>
      </c>
      <c r="W3498">
        <v>0.24770000576972961</v>
      </c>
      <c r="X3498">
        <v>191.72999572753906</v>
      </c>
      <c r="Y3498">
        <v>0.14120000600814819</v>
      </c>
      <c r="Z3498">
        <v>5600</v>
      </c>
      <c r="AA3498">
        <v>20</v>
      </c>
      <c r="AB3498">
        <v>6902</v>
      </c>
    </row>
    <row r="3499" spans="1:28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 t="str">
        <f>TEXT(financial_loan[[#This Row],[issue_date]],"mmm")</f>
        <v>Nov</v>
      </c>
      <c r="J3499" s="1" t="str">
        <f>TEXT(financial_loan[[#This Row],[issue_date]],"m")</f>
        <v>11</v>
      </c>
      <c r="K3499" s="1" t="str">
        <f>TEXT(financial_loan[[#This Row],[issue_date]],"yyyy")</f>
        <v>2021</v>
      </c>
      <c r="L3499" s="1">
        <v>44332</v>
      </c>
      <c r="M3499" s="1">
        <v>44543</v>
      </c>
      <c r="N3499" t="s">
        <v>39</v>
      </c>
      <c r="O3499" t="str">
        <f>IF(OR(financial_loan[[#This Row],[loan_status]]="Current",financial_loan[[#This Row],[loan_status]]="Fully Paid"),"Good",IF(financial_loan[[#This Row],[loan_status]]="Charged Off","Bad"))</f>
        <v>Good</v>
      </c>
      <c r="P3499" s="1">
        <v>44574</v>
      </c>
      <c r="Q3499">
        <v>785757</v>
      </c>
      <c r="R3499" t="s">
        <v>1518</v>
      </c>
      <c r="S3499" t="s">
        <v>374</v>
      </c>
      <c r="T3499" t="s">
        <v>41</v>
      </c>
      <c r="U3499" t="s">
        <v>45</v>
      </c>
      <c r="V3499">
        <v>19680</v>
      </c>
      <c r="W3499">
        <v>0.13410000503063202</v>
      </c>
      <c r="X3499">
        <v>268.01998901367188</v>
      </c>
      <c r="Y3499">
        <v>0.14830000698566437</v>
      </c>
      <c r="Z3499">
        <v>7750</v>
      </c>
      <c r="AA3499">
        <v>9</v>
      </c>
      <c r="AB3499">
        <v>9650</v>
      </c>
    </row>
    <row r="3500" spans="1:28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 t="str">
        <f>TEXT(financial_loan[[#This Row],[issue_date]],"mmm")</f>
        <v>Apr</v>
      </c>
      <c r="J3500" s="1" t="str">
        <f>TEXT(financial_loan[[#This Row],[issue_date]],"m")</f>
        <v>4</v>
      </c>
      <c r="K3500" s="1" t="str">
        <f>TEXT(financial_loan[[#This Row],[issue_date]],"yyyy")</f>
        <v>2021</v>
      </c>
      <c r="L3500" s="1">
        <v>44211</v>
      </c>
      <c r="M3500" s="1">
        <v>44389</v>
      </c>
      <c r="N3500" t="s">
        <v>39</v>
      </c>
      <c r="O3500" t="str">
        <f>IF(OR(financial_loan[[#This Row],[loan_status]]="Current",financial_loan[[#This Row],[loan_status]]="Fully Paid"),"Good",IF(financial_loan[[#This Row],[loan_status]]="Charged Off","Bad"))</f>
        <v>Good</v>
      </c>
      <c r="P3500" s="1">
        <v>44420</v>
      </c>
      <c r="Q3500">
        <v>933708</v>
      </c>
      <c r="R3500" t="s">
        <v>1518</v>
      </c>
      <c r="S3500" t="s">
        <v>90</v>
      </c>
      <c r="T3500" t="s">
        <v>41</v>
      </c>
      <c r="U3500" t="s">
        <v>45</v>
      </c>
      <c r="V3500">
        <v>60000</v>
      </c>
      <c r="W3500">
        <v>0.13740000128746033</v>
      </c>
      <c r="X3500">
        <v>206.64999389648438</v>
      </c>
      <c r="Y3500">
        <v>0.14540000259876251</v>
      </c>
      <c r="Z3500">
        <v>6000</v>
      </c>
      <c r="AA3500">
        <v>16</v>
      </c>
      <c r="AB3500">
        <v>6863</v>
      </c>
    </row>
    <row r="3501" spans="1:28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 t="str">
        <f>TEXT(financial_loan[[#This Row],[issue_date]],"mmm")</f>
        <v>Sep</v>
      </c>
      <c r="J3501" s="1" t="str">
        <f>TEXT(financial_loan[[#This Row],[issue_date]],"m")</f>
        <v>9</v>
      </c>
      <c r="K3501" s="1" t="str">
        <f>TEXT(financial_loan[[#This Row],[issue_date]],"yyyy")</f>
        <v>2021</v>
      </c>
      <c r="L3501" s="1">
        <v>44360</v>
      </c>
      <c r="M3501" s="1">
        <v>44360</v>
      </c>
      <c r="N3501" t="s">
        <v>39</v>
      </c>
      <c r="O3501" t="str">
        <f>IF(OR(financial_loan[[#This Row],[loan_status]]="Current",financial_loan[[#This Row],[loan_status]]="Fully Paid"),"Good",IF(financial_loan[[#This Row],[loan_status]]="Charged Off","Bad"))</f>
        <v>Good</v>
      </c>
      <c r="P3501" s="1">
        <v>44390</v>
      </c>
      <c r="Q3501">
        <v>1088209</v>
      </c>
      <c r="R3501" t="s">
        <v>1518</v>
      </c>
      <c r="S3501" t="s">
        <v>90</v>
      </c>
      <c r="T3501" t="s">
        <v>41</v>
      </c>
      <c r="U3501" t="s">
        <v>45</v>
      </c>
      <c r="V3501">
        <v>115000</v>
      </c>
      <c r="W3501">
        <v>3.0700000002980232E-2</v>
      </c>
      <c r="X3501">
        <v>349.70001220703125</v>
      </c>
      <c r="Y3501">
        <v>0.15620000660419464</v>
      </c>
      <c r="Z3501">
        <v>10000</v>
      </c>
      <c r="AA3501">
        <v>9</v>
      </c>
      <c r="AB3501">
        <v>12081</v>
      </c>
    </row>
    <row r="3502" spans="1:28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 t="str">
        <f>TEXT(financial_loan[[#This Row],[issue_date]],"mmm")</f>
        <v>Aug</v>
      </c>
      <c r="J3502" s="1" t="str">
        <f>TEXT(financial_loan[[#This Row],[issue_date]],"m")</f>
        <v>8</v>
      </c>
      <c r="K3502" s="1" t="str">
        <f>TEXT(financial_loan[[#This Row],[issue_date]],"yyyy")</f>
        <v>2021</v>
      </c>
      <c r="L3502" s="1">
        <v>44450</v>
      </c>
      <c r="M3502" s="1">
        <v>44450</v>
      </c>
      <c r="N3502" t="s">
        <v>39</v>
      </c>
      <c r="O3502" t="str">
        <f>IF(OR(financial_loan[[#This Row],[loan_status]]="Current",financial_loan[[#This Row],[loan_status]]="Fully Paid"),"Good",IF(financial_loan[[#This Row],[loan_status]]="Charged Off","Bad"))</f>
        <v>Good</v>
      </c>
      <c r="P3502" s="1">
        <v>44480</v>
      </c>
      <c r="Q3502">
        <v>355724</v>
      </c>
      <c r="R3502" t="s">
        <v>1518</v>
      </c>
      <c r="S3502" t="s">
        <v>140</v>
      </c>
      <c r="T3502" t="s">
        <v>41</v>
      </c>
      <c r="U3502" t="s">
        <v>45</v>
      </c>
      <c r="V3502">
        <v>55161.6015625</v>
      </c>
      <c r="W3502">
        <v>0.10809999704360962</v>
      </c>
      <c r="X3502">
        <v>251.63999938964844</v>
      </c>
      <c r="Y3502">
        <v>0.13169999420642853</v>
      </c>
      <c r="Z3502">
        <v>8000</v>
      </c>
      <c r="AA3502">
        <v>17</v>
      </c>
      <c r="AB3502">
        <v>9085</v>
      </c>
    </row>
    <row r="3503" spans="1:28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 t="str">
        <f>TEXT(financial_loan[[#This Row],[issue_date]],"mmm")</f>
        <v>Nov</v>
      </c>
      <c r="J3503" s="1" t="str">
        <f>TEXT(financial_loan[[#This Row],[issue_date]],"m")</f>
        <v>11</v>
      </c>
      <c r="K3503" s="1" t="str">
        <f>TEXT(financial_loan[[#This Row],[issue_date]],"yyyy")</f>
        <v>2021</v>
      </c>
      <c r="L3503" s="1">
        <v>44302</v>
      </c>
      <c r="M3503" s="1">
        <v>44544</v>
      </c>
      <c r="N3503" t="s">
        <v>39</v>
      </c>
      <c r="O3503" t="str">
        <f>IF(OR(financial_loan[[#This Row],[loan_status]]="Current",financial_loan[[#This Row],[loan_status]]="Fully Paid"),"Good",IF(financial_loan[[#This Row],[loan_status]]="Charged Off","Bad"))</f>
        <v>Good</v>
      </c>
      <c r="P3503" s="1">
        <v>44575</v>
      </c>
      <c r="Q3503">
        <v>1266498</v>
      </c>
      <c r="R3503" t="s">
        <v>1518</v>
      </c>
      <c r="S3503" t="s">
        <v>140</v>
      </c>
      <c r="T3503" t="s">
        <v>41</v>
      </c>
      <c r="U3503" t="s">
        <v>45</v>
      </c>
      <c r="V3503">
        <v>44000</v>
      </c>
      <c r="W3503">
        <v>0.1289999932050705</v>
      </c>
      <c r="X3503">
        <v>355.3900146484375</v>
      </c>
      <c r="Y3503">
        <v>0.16769999265670776</v>
      </c>
      <c r="Z3503">
        <v>10000</v>
      </c>
      <c r="AA3503">
        <v>20</v>
      </c>
      <c r="AB3503">
        <v>12794</v>
      </c>
    </row>
    <row r="3504" spans="1:28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 t="str">
        <f>TEXT(financial_loan[[#This Row],[issue_date]],"mmm")</f>
        <v>Feb</v>
      </c>
      <c r="J3504" s="1" t="str">
        <f>TEXT(financial_loan[[#This Row],[issue_date]],"m")</f>
        <v>2</v>
      </c>
      <c r="K3504" s="1" t="str">
        <f>TEXT(financial_loan[[#This Row],[issue_date]],"yyyy")</f>
        <v>2021</v>
      </c>
      <c r="L3504" s="1">
        <v>44266</v>
      </c>
      <c r="M3504" s="1">
        <v>44266</v>
      </c>
      <c r="N3504" t="s">
        <v>39</v>
      </c>
      <c r="O3504" t="str">
        <f>IF(OR(financial_loan[[#This Row],[loan_status]]="Current",financial_loan[[#This Row],[loan_status]]="Fully Paid"),"Good",IF(financial_loan[[#This Row],[loan_status]]="Charged Off","Bad"))</f>
        <v>Good</v>
      </c>
      <c r="P3504" s="1">
        <v>44297</v>
      </c>
      <c r="Q3504">
        <v>621003</v>
      </c>
      <c r="R3504" t="s">
        <v>1518</v>
      </c>
      <c r="S3504" t="s">
        <v>90</v>
      </c>
      <c r="T3504" t="s">
        <v>41</v>
      </c>
      <c r="U3504" t="s">
        <v>45</v>
      </c>
      <c r="V3504">
        <v>28000</v>
      </c>
      <c r="W3504">
        <v>0.2460000067949295</v>
      </c>
      <c r="X3504">
        <v>112.01999664306641</v>
      </c>
      <c r="Y3504">
        <v>0.14589999616146088</v>
      </c>
      <c r="Z3504">
        <v>3250</v>
      </c>
      <c r="AA3504">
        <v>10</v>
      </c>
      <c r="AB3504">
        <v>3664</v>
      </c>
    </row>
    <row r="3505" spans="1:28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 t="str">
        <f>TEXT(financial_loan[[#This Row],[issue_date]],"mmm")</f>
        <v>Jun</v>
      </c>
      <c r="J3505" s="1" t="str">
        <f>TEXT(financial_loan[[#This Row],[issue_date]],"m")</f>
        <v>6</v>
      </c>
      <c r="K3505" s="1" t="str">
        <f>TEXT(financial_loan[[#This Row],[issue_date]],"yyyy")</f>
        <v>2021</v>
      </c>
      <c r="L3505" s="1">
        <v>44542</v>
      </c>
      <c r="M3505" s="1">
        <v>44542</v>
      </c>
      <c r="N3505" t="s">
        <v>39</v>
      </c>
      <c r="O3505" t="str">
        <f>IF(OR(financial_loan[[#This Row],[loan_status]]="Current",financial_loan[[#This Row],[loan_status]]="Fully Paid"),"Good",IF(financial_loan[[#This Row],[loan_status]]="Charged Off","Bad"))</f>
        <v>Good</v>
      </c>
      <c r="P3505" s="1">
        <v>44573</v>
      </c>
      <c r="Q3505">
        <v>977098</v>
      </c>
      <c r="R3505" t="s">
        <v>1518</v>
      </c>
      <c r="S3505" t="s">
        <v>374</v>
      </c>
      <c r="T3505" t="s">
        <v>41</v>
      </c>
      <c r="U3505" t="s">
        <v>45</v>
      </c>
      <c r="V3505">
        <v>19200</v>
      </c>
      <c r="W3505">
        <v>6.8099997937679291E-2</v>
      </c>
      <c r="X3505">
        <v>104.43000030517578</v>
      </c>
      <c r="Y3505">
        <v>0.16490000486373901</v>
      </c>
      <c r="Z3505">
        <v>2950</v>
      </c>
      <c r="AA3505">
        <v>6</v>
      </c>
      <c r="AB3505">
        <v>3535</v>
      </c>
    </row>
    <row r="3506" spans="1:28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 t="str">
        <f>TEXT(financial_loan[[#This Row],[issue_date]],"mmm")</f>
        <v>Oct</v>
      </c>
      <c r="J3506" s="1" t="str">
        <f>TEXT(financial_loan[[#This Row],[issue_date]],"m")</f>
        <v>10</v>
      </c>
      <c r="K3506" s="1" t="str">
        <f>TEXT(financial_loan[[#This Row],[issue_date]],"yyyy")</f>
        <v>2021</v>
      </c>
      <c r="L3506" s="1">
        <v>44302</v>
      </c>
      <c r="M3506" s="1">
        <v>44481</v>
      </c>
      <c r="N3506" t="s">
        <v>39</v>
      </c>
      <c r="O3506" t="str">
        <f>IF(OR(financial_loan[[#This Row],[loan_status]]="Current",financial_loan[[#This Row],[loan_status]]="Fully Paid"),"Good",IF(financial_loan[[#This Row],[loan_status]]="Charged Off","Bad"))</f>
        <v>Good</v>
      </c>
      <c r="P3506" s="1">
        <v>44512</v>
      </c>
      <c r="Q3506">
        <v>534662</v>
      </c>
      <c r="R3506" t="s">
        <v>1518</v>
      </c>
      <c r="S3506" t="s">
        <v>140</v>
      </c>
      <c r="T3506" t="s">
        <v>41</v>
      </c>
      <c r="U3506" t="s">
        <v>45</v>
      </c>
      <c r="V3506">
        <v>38004</v>
      </c>
      <c r="W3506">
        <v>0.10100000351667404</v>
      </c>
      <c r="X3506">
        <v>415.739990234375</v>
      </c>
      <c r="Y3506">
        <v>0.14959999918937683</v>
      </c>
      <c r="Z3506">
        <v>12000</v>
      </c>
      <c r="AA3506">
        <v>11</v>
      </c>
      <c r="AB3506">
        <v>14967</v>
      </c>
    </row>
    <row r="3507" spans="1:28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 t="str">
        <f>TEXT(financial_loan[[#This Row],[issue_date]],"mmm")</f>
        <v>Aug</v>
      </c>
      <c r="J3507" s="1" t="str">
        <f>TEXT(financial_loan[[#This Row],[issue_date]],"m")</f>
        <v>8</v>
      </c>
      <c r="K3507" s="1" t="str">
        <f>TEXT(financial_loan[[#This Row],[issue_date]],"yyyy")</f>
        <v>2021</v>
      </c>
      <c r="L3507" s="1">
        <v>44453</v>
      </c>
      <c r="M3507" s="1">
        <v>44453</v>
      </c>
      <c r="N3507" t="s">
        <v>39</v>
      </c>
      <c r="O3507" t="str">
        <f>IF(OR(financial_loan[[#This Row],[loan_status]]="Current",financial_loan[[#This Row],[loan_status]]="Fully Paid"),"Good",IF(financial_loan[[#This Row],[loan_status]]="Charged Off","Bad"))</f>
        <v>Good</v>
      </c>
      <c r="P3507" s="1">
        <v>44483</v>
      </c>
      <c r="Q3507">
        <v>1069759</v>
      </c>
      <c r="R3507" t="s">
        <v>1518</v>
      </c>
      <c r="S3507" t="s">
        <v>140</v>
      </c>
      <c r="T3507" t="s">
        <v>41</v>
      </c>
      <c r="U3507" t="s">
        <v>45</v>
      </c>
      <c r="V3507">
        <v>42000</v>
      </c>
      <c r="W3507">
        <v>3.7700001150369644E-2</v>
      </c>
      <c r="X3507">
        <v>175.77000427246094</v>
      </c>
      <c r="Y3507">
        <v>0.1598999947309494</v>
      </c>
      <c r="Z3507">
        <v>5000</v>
      </c>
      <c r="AA3507">
        <v>5</v>
      </c>
      <c r="AB3507">
        <v>6327</v>
      </c>
    </row>
    <row r="3508" spans="1:28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 t="str">
        <f>TEXT(financial_loan[[#This Row],[issue_date]],"mmm")</f>
        <v>Nov</v>
      </c>
      <c r="J3508" s="1" t="str">
        <f>TEXT(financial_loan[[#This Row],[issue_date]],"m")</f>
        <v>11</v>
      </c>
      <c r="K3508" s="1" t="str">
        <f>TEXT(financial_loan[[#This Row],[issue_date]],"yyyy")</f>
        <v>2021</v>
      </c>
      <c r="L3508" s="1">
        <v>44332</v>
      </c>
      <c r="M3508" s="1">
        <v>44544</v>
      </c>
      <c r="N3508" t="s">
        <v>39</v>
      </c>
      <c r="O3508" t="str">
        <f>IF(OR(financial_loan[[#This Row],[loan_status]]="Current",financial_loan[[#This Row],[loan_status]]="Fully Paid"),"Good",IF(financial_loan[[#This Row],[loan_status]]="Charged Off","Bad"))</f>
        <v>Good</v>
      </c>
      <c r="P3508" s="1">
        <v>44575</v>
      </c>
      <c r="Q3508">
        <v>1264674</v>
      </c>
      <c r="R3508" t="s">
        <v>1518</v>
      </c>
      <c r="S3508" t="s">
        <v>140</v>
      </c>
      <c r="T3508" t="s">
        <v>41</v>
      </c>
      <c r="U3508" t="s">
        <v>45</v>
      </c>
      <c r="V3508">
        <v>40000</v>
      </c>
      <c r="W3508">
        <v>0.21629999577999115</v>
      </c>
      <c r="X3508">
        <v>355.3900146484375</v>
      </c>
      <c r="Y3508">
        <v>0.16769999265670776</v>
      </c>
      <c r="Z3508">
        <v>10000</v>
      </c>
      <c r="AA3508">
        <v>31</v>
      </c>
      <c r="AB3508">
        <v>12794</v>
      </c>
    </row>
    <row r="3509" spans="1:28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 t="str">
        <f>TEXT(financial_loan[[#This Row],[issue_date]],"mmm")</f>
        <v>Jan</v>
      </c>
      <c r="J3509" s="1" t="str">
        <f>TEXT(financial_loan[[#This Row],[issue_date]],"m")</f>
        <v>1</v>
      </c>
      <c r="K3509" s="1" t="str">
        <f>TEXT(financial_loan[[#This Row],[issue_date]],"yyyy")</f>
        <v>2021</v>
      </c>
      <c r="L3509" s="1">
        <v>44243</v>
      </c>
      <c r="M3509" s="1">
        <v>44297</v>
      </c>
      <c r="N3509" t="s">
        <v>39</v>
      </c>
      <c r="O3509" t="str">
        <f>IF(OR(financial_loan[[#This Row],[loan_status]]="Current",financial_loan[[#This Row],[loan_status]]="Fully Paid"),"Good",IF(financial_loan[[#This Row],[loan_status]]="Charged Off","Bad"))</f>
        <v>Good</v>
      </c>
      <c r="P3509" s="1">
        <v>44327</v>
      </c>
      <c r="Q3509">
        <v>602554</v>
      </c>
      <c r="R3509" t="s">
        <v>1518</v>
      </c>
      <c r="S3509" t="s">
        <v>374</v>
      </c>
      <c r="T3509" t="s">
        <v>41</v>
      </c>
      <c r="U3509" t="s">
        <v>45</v>
      </c>
      <c r="V3509">
        <v>60000</v>
      </c>
      <c r="W3509">
        <v>0.2257000058889389</v>
      </c>
      <c r="X3509">
        <v>174.08000183105469</v>
      </c>
      <c r="Y3509">
        <v>0.15309999883174896</v>
      </c>
      <c r="Z3509">
        <v>5000</v>
      </c>
      <c r="AA3509">
        <v>20</v>
      </c>
      <c r="AB3509">
        <v>5795</v>
      </c>
    </row>
    <row r="3510" spans="1:28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 t="str">
        <f>TEXT(financial_loan[[#This Row],[issue_date]],"mmm")</f>
        <v>Oct</v>
      </c>
      <c r="J3510" s="1" t="str">
        <f>TEXT(financial_loan[[#This Row],[issue_date]],"m")</f>
        <v>10</v>
      </c>
      <c r="K3510" s="1" t="str">
        <f>TEXT(financial_loan[[#This Row],[issue_date]],"yyyy")</f>
        <v>2021</v>
      </c>
      <c r="L3510" s="1">
        <v>44243</v>
      </c>
      <c r="M3510" s="1">
        <v>44241</v>
      </c>
      <c r="N3510" t="s">
        <v>39</v>
      </c>
      <c r="O3510" t="str">
        <f>IF(OR(financial_loan[[#This Row],[loan_status]]="Current",financial_loan[[#This Row],[loan_status]]="Fully Paid"),"Good",IF(financial_loan[[#This Row],[loan_status]]="Charged Off","Bad"))</f>
        <v>Good</v>
      </c>
      <c r="P3510" s="1">
        <v>44269</v>
      </c>
      <c r="Q3510">
        <v>1159094</v>
      </c>
      <c r="R3510" t="s">
        <v>1518</v>
      </c>
      <c r="S3510" t="s">
        <v>111</v>
      </c>
      <c r="T3510" t="s">
        <v>41</v>
      </c>
      <c r="U3510" t="s">
        <v>45</v>
      </c>
      <c r="V3510">
        <v>30000</v>
      </c>
      <c r="W3510">
        <v>0.1932000070810318</v>
      </c>
      <c r="X3510">
        <v>359.42999267578125</v>
      </c>
      <c r="Y3510">
        <v>0.17579999566078186</v>
      </c>
      <c r="Z3510">
        <v>10000</v>
      </c>
      <c r="AA3510">
        <v>19</v>
      </c>
      <c r="AB3510">
        <v>12759</v>
      </c>
    </row>
    <row r="3511" spans="1:28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 t="str">
        <f>TEXT(financial_loan[[#This Row],[issue_date]],"mmm")</f>
        <v>Nov</v>
      </c>
      <c r="J3511" s="1" t="str">
        <f>TEXT(financial_loan[[#This Row],[issue_date]],"m")</f>
        <v>11</v>
      </c>
      <c r="K3511" s="1" t="str">
        <f>TEXT(financial_loan[[#This Row],[issue_date]],"yyyy")</f>
        <v>2021</v>
      </c>
      <c r="L3511" s="1">
        <v>44422</v>
      </c>
      <c r="M3511" s="1">
        <v>44267</v>
      </c>
      <c r="N3511" t="s">
        <v>39</v>
      </c>
      <c r="O3511" t="str">
        <f>IF(OR(financial_loan[[#This Row],[loan_status]]="Current",financial_loan[[#This Row],[loan_status]]="Fully Paid"),"Good",IF(financial_loan[[#This Row],[loan_status]]="Charged Off","Bad"))</f>
        <v>Good</v>
      </c>
      <c r="P3511" s="1">
        <v>44298</v>
      </c>
      <c r="Q3511">
        <v>562302</v>
      </c>
      <c r="R3511" t="s">
        <v>1518</v>
      </c>
      <c r="S3511" t="s">
        <v>111</v>
      </c>
      <c r="T3511" t="s">
        <v>41</v>
      </c>
      <c r="U3511" t="s">
        <v>45</v>
      </c>
      <c r="V3511">
        <v>25000</v>
      </c>
      <c r="W3511">
        <v>7.3399998247623444E-2</v>
      </c>
      <c r="X3511">
        <v>279.8900146484375</v>
      </c>
      <c r="Y3511">
        <v>0.15649999678134918</v>
      </c>
      <c r="Z3511">
        <v>8000</v>
      </c>
      <c r="AA3511">
        <v>10</v>
      </c>
      <c r="AB3511">
        <v>9830</v>
      </c>
    </row>
    <row r="3512" spans="1:28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 t="str">
        <f>TEXT(financial_loan[[#This Row],[issue_date]],"mmm")</f>
        <v>May</v>
      </c>
      <c r="J3512" s="1" t="str">
        <f>TEXT(financial_loan[[#This Row],[issue_date]],"m")</f>
        <v>5</v>
      </c>
      <c r="K3512" s="1" t="str">
        <f>TEXT(financial_loan[[#This Row],[issue_date]],"yyyy")</f>
        <v>2021</v>
      </c>
      <c r="L3512" s="1">
        <v>44515</v>
      </c>
      <c r="M3512" s="1">
        <v>44329</v>
      </c>
      <c r="N3512" t="s">
        <v>39</v>
      </c>
      <c r="O3512" t="str">
        <f>IF(OR(financial_loan[[#This Row],[loan_status]]="Current",financial_loan[[#This Row],[loan_status]]="Fully Paid"),"Good",IF(financial_loan[[#This Row],[loan_status]]="Charged Off","Bad"))</f>
        <v>Good</v>
      </c>
      <c r="P3512" s="1">
        <v>44360</v>
      </c>
      <c r="Q3512">
        <v>664174</v>
      </c>
      <c r="R3512" t="s">
        <v>1518</v>
      </c>
      <c r="S3512" t="s">
        <v>374</v>
      </c>
      <c r="T3512" t="s">
        <v>41</v>
      </c>
      <c r="U3512" t="s">
        <v>45</v>
      </c>
      <c r="V3512">
        <v>110000</v>
      </c>
      <c r="W3512">
        <v>0.21330000460147858</v>
      </c>
      <c r="X3512">
        <v>543.33001708984375</v>
      </c>
      <c r="Y3512">
        <v>0.15330000221729279</v>
      </c>
      <c r="Z3512">
        <v>15600</v>
      </c>
      <c r="AA3512">
        <v>14</v>
      </c>
      <c r="AB3512">
        <v>19562</v>
      </c>
    </row>
    <row r="3513" spans="1:28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 t="str">
        <f>TEXT(financial_loan[[#This Row],[issue_date]],"mmm")</f>
        <v>Apr</v>
      </c>
      <c r="J3513" s="1" t="str">
        <f>TEXT(financial_loan[[#This Row],[issue_date]],"m")</f>
        <v>4</v>
      </c>
      <c r="K3513" s="1" t="str">
        <f>TEXT(financial_loan[[#This Row],[issue_date]],"yyyy")</f>
        <v>2021</v>
      </c>
      <c r="L3513" s="1">
        <v>44541</v>
      </c>
      <c r="M3513" s="1">
        <v>44418</v>
      </c>
      <c r="N3513" t="s">
        <v>39</v>
      </c>
      <c r="O3513" t="str">
        <f>IF(OR(financial_loan[[#This Row],[loan_status]]="Current",financial_loan[[#This Row],[loan_status]]="Fully Paid"),"Good",IF(financial_loan[[#This Row],[loan_status]]="Charged Off","Bad"))</f>
        <v>Good</v>
      </c>
      <c r="P3513" s="1">
        <v>44449</v>
      </c>
      <c r="Q3513">
        <v>643341</v>
      </c>
      <c r="R3513" t="s">
        <v>1518</v>
      </c>
      <c r="S3513" t="s">
        <v>111</v>
      </c>
      <c r="T3513" t="s">
        <v>41</v>
      </c>
      <c r="U3513" t="s">
        <v>45</v>
      </c>
      <c r="V3513">
        <v>70204</v>
      </c>
      <c r="W3513">
        <v>0.19210000336170197</v>
      </c>
      <c r="X3513">
        <v>525.16998291015625</v>
      </c>
      <c r="Y3513">
        <v>0.15700000524520874</v>
      </c>
      <c r="Z3513">
        <v>15000</v>
      </c>
      <c r="AA3513">
        <v>13</v>
      </c>
      <c r="AB3513">
        <v>15695</v>
      </c>
    </row>
    <row r="3514" spans="1:28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 t="str">
        <f>TEXT(financial_loan[[#This Row],[issue_date]],"mmm")</f>
        <v>Aug</v>
      </c>
      <c r="J3514" s="1" t="str">
        <f>TEXT(financial_loan[[#This Row],[issue_date]],"m")</f>
        <v>8</v>
      </c>
      <c r="K3514" s="1" t="str">
        <f>TEXT(financial_loan[[#This Row],[issue_date]],"yyyy")</f>
        <v>2021</v>
      </c>
      <c r="L3514" s="1">
        <v>44545</v>
      </c>
      <c r="M3514" s="1">
        <v>44419</v>
      </c>
      <c r="N3514" t="s">
        <v>39</v>
      </c>
      <c r="O3514" t="str">
        <f>IF(OR(financial_loan[[#This Row],[loan_status]]="Current",financial_loan[[#This Row],[loan_status]]="Fully Paid"),"Good",IF(financial_loan[[#This Row],[loan_status]]="Charged Off","Bad"))</f>
        <v>Good</v>
      </c>
      <c r="P3514" s="1">
        <v>44450</v>
      </c>
      <c r="Q3514">
        <v>357282</v>
      </c>
      <c r="R3514" t="s">
        <v>1518</v>
      </c>
      <c r="S3514" t="s">
        <v>140</v>
      </c>
      <c r="T3514" t="s">
        <v>41</v>
      </c>
      <c r="U3514" t="s">
        <v>45</v>
      </c>
      <c r="V3514">
        <v>60000</v>
      </c>
      <c r="W3514">
        <v>0.14599999785423279</v>
      </c>
      <c r="X3514">
        <v>168.8800048828125</v>
      </c>
      <c r="Y3514">
        <v>0.13169999420642853</v>
      </c>
      <c r="Z3514">
        <v>5000</v>
      </c>
      <c r="AA3514">
        <v>15</v>
      </c>
      <c r="AB3514">
        <v>6080</v>
      </c>
    </row>
    <row r="3515" spans="1:28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 t="str">
        <f>TEXT(financial_loan[[#This Row],[issue_date]],"mmm")</f>
        <v>Dec</v>
      </c>
      <c r="J3515" s="1" t="str">
        <f>TEXT(financial_loan[[#This Row],[issue_date]],"m")</f>
        <v>12</v>
      </c>
      <c r="K3515" s="1" t="str">
        <f>TEXT(financial_loan[[#This Row],[issue_date]],"yyyy")</f>
        <v>2021</v>
      </c>
      <c r="L3515" s="1">
        <v>44541</v>
      </c>
      <c r="M3515" s="1">
        <v>44208</v>
      </c>
      <c r="N3515" t="s">
        <v>39</v>
      </c>
      <c r="O3515" t="str">
        <f>IF(OR(financial_loan[[#This Row],[loan_status]]="Current",financial_loan[[#This Row],[loan_status]]="Fully Paid"),"Good",IF(financial_loan[[#This Row],[loan_status]]="Charged Off","Bad"))</f>
        <v>Good</v>
      </c>
      <c r="P3515" s="1">
        <v>44239</v>
      </c>
      <c r="Q3515">
        <v>367924</v>
      </c>
      <c r="R3515" t="s">
        <v>1518</v>
      </c>
      <c r="S3515" t="s">
        <v>140</v>
      </c>
      <c r="T3515" t="s">
        <v>41</v>
      </c>
      <c r="U3515" t="s">
        <v>45</v>
      </c>
      <c r="V3515">
        <v>71074</v>
      </c>
      <c r="W3515">
        <v>0.1518000066280365</v>
      </c>
      <c r="X3515">
        <v>206.30000305175781</v>
      </c>
      <c r="Y3515">
        <v>0.14419999718666077</v>
      </c>
      <c r="Z3515">
        <v>6000</v>
      </c>
      <c r="AA3515">
        <v>31</v>
      </c>
      <c r="AB3515">
        <v>7427</v>
      </c>
    </row>
    <row r="3516" spans="1:28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 t="str">
        <f>TEXT(financial_loan[[#This Row],[issue_date]],"mmm")</f>
        <v>Feb</v>
      </c>
      <c r="J3516" s="1" t="str">
        <f>TEXT(financial_loan[[#This Row],[issue_date]],"m")</f>
        <v>2</v>
      </c>
      <c r="K3516" s="1" t="str">
        <f>TEXT(financial_loan[[#This Row],[issue_date]],"yyyy")</f>
        <v>2021</v>
      </c>
      <c r="L3516" s="1">
        <v>44239</v>
      </c>
      <c r="M3516" s="1">
        <v>44239</v>
      </c>
      <c r="N3516" t="s">
        <v>39</v>
      </c>
      <c r="O3516" t="str">
        <f>IF(OR(financial_loan[[#This Row],[loan_status]]="Current",financial_loan[[#This Row],[loan_status]]="Fully Paid"),"Good",IF(financial_loan[[#This Row],[loan_status]]="Charged Off","Bad"))</f>
        <v>Good</v>
      </c>
      <c r="P3516" s="1">
        <v>44267</v>
      </c>
      <c r="Q3516">
        <v>395823</v>
      </c>
      <c r="R3516" t="s">
        <v>1518</v>
      </c>
      <c r="S3516" t="s">
        <v>111</v>
      </c>
      <c r="T3516" t="s">
        <v>41</v>
      </c>
      <c r="U3516" t="s">
        <v>45</v>
      </c>
      <c r="V3516">
        <v>68000</v>
      </c>
      <c r="W3516">
        <v>0.1395999938249588</v>
      </c>
      <c r="X3516">
        <v>346.92001342773438</v>
      </c>
      <c r="Y3516">
        <v>0.15049999952316284</v>
      </c>
      <c r="Z3516">
        <v>10000</v>
      </c>
      <c r="AA3516">
        <v>22</v>
      </c>
      <c r="AB3516">
        <v>12489</v>
      </c>
    </row>
    <row r="3517" spans="1:28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 t="str">
        <f>TEXT(financial_loan[[#This Row],[issue_date]],"mmm")</f>
        <v>Oct</v>
      </c>
      <c r="J3517" s="1" t="str">
        <f>TEXT(financial_loan[[#This Row],[issue_date]],"m")</f>
        <v>10</v>
      </c>
      <c r="K3517" s="1" t="str">
        <f>TEXT(financial_loan[[#This Row],[issue_date]],"yyyy")</f>
        <v>2021</v>
      </c>
      <c r="L3517" s="1">
        <v>44332</v>
      </c>
      <c r="M3517" s="1">
        <v>44267</v>
      </c>
      <c r="N3517" t="s">
        <v>39</v>
      </c>
      <c r="O3517" t="str">
        <f>IF(OR(financial_loan[[#This Row],[loan_status]]="Current",financial_loan[[#This Row],[loan_status]]="Fully Paid"),"Good",IF(financial_loan[[#This Row],[loan_status]]="Charged Off","Bad"))</f>
        <v>Good</v>
      </c>
      <c r="P3517" s="1">
        <v>44298</v>
      </c>
      <c r="Q3517">
        <v>1209488</v>
      </c>
      <c r="R3517" t="s">
        <v>1518</v>
      </c>
      <c r="S3517" t="s">
        <v>111</v>
      </c>
      <c r="T3517" t="s">
        <v>41</v>
      </c>
      <c r="U3517" t="s">
        <v>45</v>
      </c>
      <c r="V3517">
        <v>78000</v>
      </c>
      <c r="W3517">
        <v>5.9300001710653305E-2</v>
      </c>
      <c r="X3517">
        <v>82.669998168945313</v>
      </c>
      <c r="Y3517">
        <v>0.17579999566078186</v>
      </c>
      <c r="Z3517">
        <v>2300</v>
      </c>
      <c r="AA3517">
        <v>20</v>
      </c>
      <c r="AB3517">
        <v>2430</v>
      </c>
    </row>
    <row r="3518" spans="1:28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 t="str">
        <f>TEXT(financial_loan[[#This Row],[issue_date]],"mmm")</f>
        <v>May</v>
      </c>
      <c r="J3518" s="1" t="str">
        <f>TEXT(financial_loan[[#This Row],[issue_date]],"m")</f>
        <v>5</v>
      </c>
      <c r="K3518" s="1" t="str">
        <f>TEXT(financial_loan[[#This Row],[issue_date]],"yyyy")</f>
        <v>2021</v>
      </c>
      <c r="L3518" s="1">
        <v>44266</v>
      </c>
      <c r="M3518" s="1">
        <v>44266</v>
      </c>
      <c r="N3518" t="s">
        <v>39</v>
      </c>
      <c r="O3518" t="str">
        <f>IF(OR(financial_loan[[#This Row],[loan_status]]="Current",financial_loan[[#This Row],[loan_status]]="Fully Paid"),"Good",IF(financial_loan[[#This Row],[loan_status]]="Charged Off","Bad"))</f>
        <v>Good</v>
      </c>
      <c r="P3518" s="1">
        <v>44297</v>
      </c>
      <c r="Q3518">
        <v>667577</v>
      </c>
      <c r="R3518" t="s">
        <v>1518</v>
      </c>
      <c r="S3518" t="s">
        <v>90</v>
      </c>
      <c r="T3518" t="s">
        <v>41</v>
      </c>
      <c r="U3518" t="s">
        <v>45</v>
      </c>
      <c r="V3518">
        <v>96000</v>
      </c>
      <c r="W3518">
        <v>3.1099999323487282E-2</v>
      </c>
      <c r="X3518">
        <v>86.169998168945313</v>
      </c>
      <c r="Y3518">
        <v>0.14589999616146088</v>
      </c>
      <c r="Z3518">
        <v>2500</v>
      </c>
      <c r="AA3518">
        <v>8</v>
      </c>
      <c r="AB3518">
        <v>2748</v>
      </c>
    </row>
    <row r="3519" spans="1:28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 t="str">
        <f>TEXT(financial_loan[[#This Row],[issue_date]],"mmm")</f>
        <v>Aug</v>
      </c>
      <c r="J3519" s="1" t="str">
        <f>TEXT(financial_loan[[#This Row],[issue_date]],"m")</f>
        <v>8</v>
      </c>
      <c r="K3519" s="1" t="str">
        <f>TEXT(financial_loan[[#This Row],[issue_date]],"yyyy")</f>
        <v>2021</v>
      </c>
      <c r="L3519" s="1">
        <v>44332</v>
      </c>
      <c r="M3519" s="1">
        <v>44328</v>
      </c>
      <c r="N3519" t="s">
        <v>39</v>
      </c>
      <c r="O3519" t="str">
        <f>IF(OR(financial_loan[[#This Row],[loan_status]]="Current",financial_loan[[#This Row],[loan_status]]="Fully Paid"),"Good",IF(financial_loan[[#This Row],[loan_status]]="Charged Off","Bad"))</f>
        <v>Good</v>
      </c>
      <c r="P3519" s="1">
        <v>44359</v>
      </c>
      <c r="Q3519">
        <v>734865</v>
      </c>
      <c r="R3519" t="s">
        <v>1518</v>
      </c>
      <c r="S3519" t="s">
        <v>90</v>
      </c>
      <c r="T3519" t="s">
        <v>41</v>
      </c>
      <c r="U3519" t="s">
        <v>45</v>
      </c>
      <c r="V3519">
        <v>67000</v>
      </c>
      <c r="W3519">
        <v>7.9700000584125519E-2</v>
      </c>
      <c r="X3519">
        <v>290.54000854492188</v>
      </c>
      <c r="Y3519">
        <v>0.14839999377727509</v>
      </c>
      <c r="Z3519">
        <v>8400</v>
      </c>
      <c r="AA3519">
        <v>10</v>
      </c>
      <c r="AB3519">
        <v>10005</v>
      </c>
    </row>
    <row r="3520" spans="1:28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 t="str">
        <f>TEXT(financial_loan[[#This Row],[issue_date]],"mmm")</f>
        <v>Aug</v>
      </c>
      <c r="J3520" s="1" t="str">
        <f>TEXT(financial_loan[[#This Row],[issue_date]],"m")</f>
        <v>8</v>
      </c>
      <c r="K3520" s="1" t="str">
        <f>TEXT(financial_loan[[#This Row],[issue_date]],"yyyy")</f>
        <v>2021</v>
      </c>
      <c r="L3520" s="1">
        <v>44329</v>
      </c>
      <c r="M3520" s="1">
        <v>44329</v>
      </c>
      <c r="N3520" t="s">
        <v>39</v>
      </c>
      <c r="O3520" t="str">
        <f>IF(OR(financial_loan[[#This Row],[loan_status]]="Current",financial_loan[[#This Row],[loan_status]]="Fully Paid"),"Good",IF(financial_loan[[#This Row],[loan_status]]="Charged Off","Bad"))</f>
        <v>Good</v>
      </c>
      <c r="P3520" s="1">
        <v>44360</v>
      </c>
      <c r="Q3520">
        <v>1065063</v>
      </c>
      <c r="R3520" t="s">
        <v>1518</v>
      </c>
      <c r="S3520" t="s">
        <v>90</v>
      </c>
      <c r="T3520" t="s">
        <v>41</v>
      </c>
      <c r="U3520" t="s">
        <v>45</v>
      </c>
      <c r="V3520">
        <v>59126</v>
      </c>
      <c r="W3520">
        <v>0.11529999971389771</v>
      </c>
      <c r="X3520">
        <v>279.760009765625</v>
      </c>
      <c r="Y3520">
        <v>0.15620000660419464</v>
      </c>
      <c r="Z3520">
        <v>8000</v>
      </c>
      <c r="AA3520">
        <v>18</v>
      </c>
      <c r="AB3520">
        <v>9613</v>
      </c>
    </row>
    <row r="3521" spans="1:28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 t="str">
        <f>TEXT(financial_loan[[#This Row],[issue_date]],"mmm")</f>
        <v>Mar</v>
      </c>
      <c r="J3521" s="1" t="str">
        <f>TEXT(financial_loan[[#This Row],[issue_date]],"m")</f>
        <v>3</v>
      </c>
      <c r="K3521" s="1" t="str">
        <f>TEXT(financial_loan[[#This Row],[issue_date]],"yyyy")</f>
        <v>2021</v>
      </c>
      <c r="L3521" s="1">
        <v>44267</v>
      </c>
      <c r="M3521" s="1">
        <v>44298</v>
      </c>
      <c r="N3521" t="s">
        <v>39</v>
      </c>
      <c r="O3521" t="str">
        <f>IF(OR(financial_loan[[#This Row],[loan_status]]="Current",financial_loan[[#This Row],[loan_status]]="Fully Paid"),"Good",IF(financial_loan[[#This Row],[loan_status]]="Charged Off","Bad"))</f>
        <v>Good</v>
      </c>
      <c r="P3521" s="1">
        <v>44328</v>
      </c>
      <c r="Q3521">
        <v>416390</v>
      </c>
      <c r="R3521" t="s">
        <v>1518</v>
      </c>
      <c r="S3521" t="s">
        <v>111</v>
      </c>
      <c r="T3521" t="s">
        <v>41</v>
      </c>
      <c r="U3521" t="s">
        <v>45</v>
      </c>
      <c r="V3521">
        <v>42000</v>
      </c>
      <c r="W3521">
        <v>0.15430000424385071</v>
      </c>
      <c r="X3521">
        <v>520.3699951171875</v>
      </c>
      <c r="Y3521">
        <v>0.15049999952316284</v>
      </c>
      <c r="Z3521">
        <v>15000</v>
      </c>
      <c r="AA3521">
        <v>32</v>
      </c>
      <c r="AB3521">
        <v>18733</v>
      </c>
    </row>
    <row r="3522" spans="1:28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 t="str">
        <f>TEXT(financial_loan[[#This Row],[issue_date]],"mmm")</f>
        <v>Nov</v>
      </c>
      <c r="J3522" s="1" t="str">
        <f>TEXT(financial_loan[[#This Row],[issue_date]],"m")</f>
        <v>11</v>
      </c>
      <c r="K3522" s="1" t="str">
        <f>TEXT(financial_loan[[#This Row],[issue_date]],"yyyy")</f>
        <v>2021</v>
      </c>
      <c r="L3522" s="1">
        <v>44391</v>
      </c>
      <c r="M3522" s="1">
        <v>44542</v>
      </c>
      <c r="N3522" t="s">
        <v>39</v>
      </c>
      <c r="O3522" t="str">
        <f>IF(OR(financial_loan[[#This Row],[loan_status]]="Current",financial_loan[[#This Row],[loan_status]]="Fully Paid"),"Good",IF(financial_loan[[#This Row],[loan_status]]="Charged Off","Bad"))</f>
        <v>Good</v>
      </c>
      <c r="P3522" s="1">
        <v>44573</v>
      </c>
      <c r="Q3522">
        <v>1260948</v>
      </c>
      <c r="R3522" t="s">
        <v>1518</v>
      </c>
      <c r="S3522" t="s">
        <v>140</v>
      </c>
      <c r="T3522" t="s">
        <v>41</v>
      </c>
      <c r="U3522" t="s">
        <v>45</v>
      </c>
      <c r="V3522">
        <v>83954</v>
      </c>
      <c r="W3522">
        <v>0.10649999976158142</v>
      </c>
      <c r="X3522">
        <v>410.47000122070313</v>
      </c>
      <c r="Y3522">
        <v>0.16769999265670776</v>
      </c>
      <c r="Z3522">
        <v>11550</v>
      </c>
      <c r="AA3522">
        <v>23</v>
      </c>
      <c r="AB3522">
        <v>12961</v>
      </c>
    </row>
    <row r="3523" spans="1:28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 t="str">
        <f>TEXT(financial_loan[[#This Row],[issue_date]],"mmm")</f>
        <v>Jan</v>
      </c>
      <c r="J3523" s="1" t="str">
        <f>TEXT(financial_loan[[#This Row],[issue_date]],"m")</f>
        <v>1</v>
      </c>
      <c r="K3523" s="1" t="str">
        <f>TEXT(financial_loan[[#This Row],[issue_date]],"yyyy")</f>
        <v>2021</v>
      </c>
      <c r="L3523" s="1">
        <v>44391</v>
      </c>
      <c r="M3523" s="1">
        <v>44210</v>
      </c>
      <c r="N3523" t="s">
        <v>39</v>
      </c>
      <c r="O3523" t="str">
        <f>IF(OR(financial_loan[[#This Row],[loan_status]]="Current",financial_loan[[#This Row],[loan_status]]="Fully Paid"),"Good",IF(financial_loan[[#This Row],[loan_status]]="Charged Off","Bad"))</f>
        <v>Good</v>
      </c>
      <c r="P3523" s="1">
        <v>44241</v>
      </c>
      <c r="Q3523">
        <v>834624</v>
      </c>
      <c r="R3523" t="s">
        <v>1518</v>
      </c>
      <c r="S3523" t="s">
        <v>90</v>
      </c>
      <c r="T3523" t="s">
        <v>41</v>
      </c>
      <c r="U3523" t="s">
        <v>45</v>
      </c>
      <c r="V3523">
        <v>42000</v>
      </c>
      <c r="W3523">
        <v>2.0899999886751175E-2</v>
      </c>
      <c r="X3523">
        <v>137.77000427246094</v>
      </c>
      <c r="Y3523">
        <v>0.14540000259876251</v>
      </c>
      <c r="Z3523">
        <v>4000</v>
      </c>
      <c r="AA3523">
        <v>8</v>
      </c>
      <c r="AB3523">
        <v>4959</v>
      </c>
    </row>
    <row r="3524" spans="1:28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 t="str">
        <f>TEXT(financial_loan[[#This Row],[issue_date]],"mmm")</f>
        <v>Mar</v>
      </c>
      <c r="J3524" s="1" t="str">
        <f>TEXT(financial_loan[[#This Row],[issue_date]],"m")</f>
        <v>3</v>
      </c>
      <c r="K3524" s="1" t="str">
        <f>TEXT(financial_loan[[#This Row],[issue_date]],"yyyy")</f>
        <v>2021</v>
      </c>
      <c r="L3524" s="1">
        <v>44361</v>
      </c>
      <c r="M3524" s="1">
        <v>44480</v>
      </c>
      <c r="N3524" t="s">
        <v>39</v>
      </c>
      <c r="O3524" t="str">
        <f>IF(OR(financial_loan[[#This Row],[loan_status]]="Current",financial_loan[[#This Row],[loan_status]]="Fully Paid"),"Good",IF(financial_loan[[#This Row],[loan_status]]="Charged Off","Bad"))</f>
        <v>Good</v>
      </c>
      <c r="P3524" s="1">
        <v>44511</v>
      </c>
      <c r="Q3524">
        <v>625501</v>
      </c>
      <c r="R3524" t="s">
        <v>1518</v>
      </c>
      <c r="S3524" t="s">
        <v>140</v>
      </c>
      <c r="T3524" t="s">
        <v>41</v>
      </c>
      <c r="U3524" t="s">
        <v>45</v>
      </c>
      <c r="V3524">
        <v>90000</v>
      </c>
      <c r="W3524">
        <v>0.23360000550746918</v>
      </c>
      <c r="X3524">
        <v>173.24000549316406</v>
      </c>
      <c r="Y3524">
        <v>0.14959999918937683</v>
      </c>
      <c r="Z3524">
        <v>5000</v>
      </c>
      <c r="AA3524">
        <v>26</v>
      </c>
      <c r="AB3524">
        <v>5930</v>
      </c>
    </row>
    <row r="3525" spans="1:28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 t="str">
        <f>TEXT(financial_loan[[#This Row],[issue_date]],"mmm")</f>
        <v>Apr</v>
      </c>
      <c r="J3525" s="1" t="str">
        <f>TEXT(financial_loan[[#This Row],[issue_date]],"m")</f>
        <v>4</v>
      </c>
      <c r="K3525" s="1" t="str">
        <f>TEXT(financial_loan[[#This Row],[issue_date]],"yyyy")</f>
        <v>2021</v>
      </c>
      <c r="L3525" s="1">
        <v>44332</v>
      </c>
      <c r="M3525" s="1">
        <v>44299</v>
      </c>
      <c r="N3525" t="s">
        <v>39</v>
      </c>
      <c r="O3525" t="str">
        <f>IF(OR(financial_loan[[#This Row],[loan_status]]="Current",financial_loan[[#This Row],[loan_status]]="Fully Paid"),"Good",IF(financial_loan[[#This Row],[loan_status]]="Charged Off","Bad"))</f>
        <v>Good</v>
      </c>
      <c r="P3525" s="1">
        <v>44329</v>
      </c>
      <c r="Q3525">
        <v>645667</v>
      </c>
      <c r="R3525" t="s">
        <v>1518</v>
      </c>
      <c r="S3525" t="s">
        <v>140</v>
      </c>
      <c r="T3525" t="s">
        <v>41</v>
      </c>
      <c r="U3525" t="s">
        <v>45</v>
      </c>
      <c r="V3525">
        <v>92000</v>
      </c>
      <c r="W3525">
        <v>9.8899997770786285E-2</v>
      </c>
      <c r="X3525">
        <v>173.24000549316406</v>
      </c>
      <c r="Y3525">
        <v>0.14959999918937683</v>
      </c>
      <c r="Z3525">
        <v>5000</v>
      </c>
      <c r="AA3525">
        <v>10</v>
      </c>
      <c r="AB3525">
        <v>6237</v>
      </c>
    </row>
    <row r="3526" spans="1:28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 t="str">
        <f>TEXT(financial_loan[[#This Row],[issue_date]],"mmm")</f>
        <v>Dec</v>
      </c>
      <c r="J3526" s="1" t="str">
        <f>TEXT(financial_loan[[#This Row],[issue_date]],"m")</f>
        <v>12</v>
      </c>
      <c r="K3526" s="1" t="str">
        <f>TEXT(financial_loan[[#This Row],[issue_date]],"yyyy")</f>
        <v>2021</v>
      </c>
      <c r="L3526" s="1">
        <v>44330</v>
      </c>
      <c r="M3526" s="1">
        <v>44330</v>
      </c>
      <c r="N3526" t="s">
        <v>39</v>
      </c>
      <c r="O3526" t="str">
        <f>IF(OR(financial_loan[[#This Row],[loan_status]]="Current",financial_loan[[#This Row],[loan_status]]="Fully Paid"),"Good",IF(financial_loan[[#This Row],[loan_status]]="Charged Off","Bad"))</f>
        <v>Good</v>
      </c>
      <c r="P3526" s="1">
        <v>44361</v>
      </c>
      <c r="Q3526">
        <v>1284477</v>
      </c>
      <c r="R3526" t="s">
        <v>1518</v>
      </c>
      <c r="S3526" t="s">
        <v>90</v>
      </c>
      <c r="T3526" t="s">
        <v>41</v>
      </c>
      <c r="U3526" t="s">
        <v>45</v>
      </c>
      <c r="V3526">
        <v>20000</v>
      </c>
      <c r="W3526">
        <v>0.2070000022649765</v>
      </c>
      <c r="X3526">
        <v>153.55999755859375</v>
      </c>
      <c r="Y3526">
        <v>0.16290000081062317</v>
      </c>
      <c r="Z3526">
        <v>4350</v>
      </c>
      <c r="AA3526">
        <v>15</v>
      </c>
      <c r="AB3526">
        <v>5475</v>
      </c>
    </row>
    <row r="3527" spans="1:28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 t="str">
        <f>TEXT(financial_loan[[#This Row],[issue_date]],"mmm")</f>
        <v>Dec</v>
      </c>
      <c r="J3527" s="1" t="str">
        <f>TEXT(financial_loan[[#This Row],[issue_date]],"m")</f>
        <v>12</v>
      </c>
      <c r="K3527" s="1" t="str">
        <f>TEXT(financial_loan[[#This Row],[issue_date]],"yyyy")</f>
        <v>2021</v>
      </c>
      <c r="L3527" s="1">
        <v>44545</v>
      </c>
      <c r="M3527" s="1">
        <v>44299</v>
      </c>
      <c r="N3527" t="s">
        <v>39</v>
      </c>
      <c r="O3527" t="str">
        <f>IF(OR(financial_loan[[#This Row],[loan_status]]="Current",financial_loan[[#This Row],[loan_status]]="Fully Paid"),"Good",IF(financial_loan[[#This Row],[loan_status]]="Charged Off","Bad"))</f>
        <v>Good</v>
      </c>
      <c r="P3527" s="1">
        <v>44329</v>
      </c>
      <c r="Q3527">
        <v>815348</v>
      </c>
      <c r="R3527" t="s">
        <v>1518</v>
      </c>
      <c r="S3527" t="s">
        <v>374</v>
      </c>
      <c r="T3527" t="s">
        <v>41</v>
      </c>
      <c r="U3527" t="s">
        <v>45</v>
      </c>
      <c r="V3527">
        <v>14400</v>
      </c>
      <c r="W3527">
        <v>0.1875</v>
      </c>
      <c r="X3527">
        <v>72.629997253417969</v>
      </c>
      <c r="Y3527">
        <v>0.14830000698566437</v>
      </c>
      <c r="Z3527">
        <v>2100</v>
      </c>
      <c r="AA3527">
        <v>7</v>
      </c>
      <c r="AB3527">
        <v>2576</v>
      </c>
    </row>
    <row r="3528" spans="1:28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 t="str">
        <f>TEXT(financial_loan[[#This Row],[issue_date]],"mmm")</f>
        <v>Apr</v>
      </c>
      <c r="J3528" s="1" t="str">
        <f>TEXT(financial_loan[[#This Row],[issue_date]],"m")</f>
        <v>4</v>
      </c>
      <c r="K3528" s="1" t="str">
        <f>TEXT(financial_loan[[#This Row],[issue_date]],"yyyy")</f>
        <v>2021</v>
      </c>
      <c r="L3528" s="1">
        <v>44265</v>
      </c>
      <c r="M3528" s="1">
        <v>44265</v>
      </c>
      <c r="N3528" t="s">
        <v>39</v>
      </c>
      <c r="O3528" t="str">
        <f>IF(OR(financial_loan[[#This Row],[loan_status]]="Current",financial_loan[[#This Row],[loan_status]]="Fully Paid"),"Good",IF(financial_loan[[#This Row],[loan_status]]="Charged Off","Bad"))</f>
        <v>Good</v>
      </c>
      <c r="P3528" s="1">
        <v>44296</v>
      </c>
      <c r="Q3528">
        <v>427031</v>
      </c>
      <c r="R3528" t="s">
        <v>1518</v>
      </c>
      <c r="S3528" t="s">
        <v>374</v>
      </c>
      <c r="T3528" t="s">
        <v>41</v>
      </c>
      <c r="U3528" t="s">
        <v>45</v>
      </c>
      <c r="V3528">
        <v>75000</v>
      </c>
      <c r="W3528">
        <v>0.14959999918937683</v>
      </c>
      <c r="X3528">
        <v>442.07998657226563</v>
      </c>
      <c r="Y3528">
        <v>0.14740000665187836</v>
      </c>
      <c r="Z3528">
        <v>12800</v>
      </c>
      <c r="AA3528">
        <v>28</v>
      </c>
      <c r="AB3528">
        <v>14329</v>
      </c>
    </row>
    <row r="3529" spans="1:28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 t="str">
        <f>TEXT(financial_loan[[#This Row],[issue_date]],"mmm")</f>
        <v>Sep</v>
      </c>
      <c r="J3529" s="1" t="str">
        <f>TEXT(financial_loan[[#This Row],[issue_date]],"m")</f>
        <v>9</v>
      </c>
      <c r="K3529" s="1" t="str">
        <f>TEXT(financial_loan[[#This Row],[issue_date]],"yyyy")</f>
        <v>2021</v>
      </c>
      <c r="L3529" s="1">
        <v>44243</v>
      </c>
      <c r="M3529" s="1">
        <v>44453</v>
      </c>
      <c r="N3529" t="s">
        <v>39</v>
      </c>
      <c r="O3529" t="str">
        <f>IF(OR(financial_loan[[#This Row],[loan_status]]="Current",financial_loan[[#This Row],[loan_status]]="Fully Paid"),"Good",IF(financial_loan[[#This Row],[loan_status]]="Charged Off","Bad"))</f>
        <v>Good</v>
      </c>
      <c r="P3529" s="1">
        <v>44483</v>
      </c>
      <c r="Q3529">
        <v>1085668</v>
      </c>
      <c r="R3529" t="s">
        <v>1518</v>
      </c>
      <c r="S3529" t="s">
        <v>90</v>
      </c>
      <c r="T3529" t="s">
        <v>41</v>
      </c>
      <c r="U3529" t="s">
        <v>45</v>
      </c>
      <c r="V3529">
        <v>72000</v>
      </c>
      <c r="W3529">
        <v>6.3199996948242188E-2</v>
      </c>
      <c r="X3529">
        <v>110.16000366210938</v>
      </c>
      <c r="Y3529">
        <v>0.15620000660419464</v>
      </c>
      <c r="Z3529">
        <v>3150</v>
      </c>
      <c r="AA3529">
        <v>9</v>
      </c>
      <c r="AB3529">
        <v>3966</v>
      </c>
    </row>
    <row r="3530" spans="1:28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 t="str">
        <f>TEXT(financial_loan[[#This Row],[issue_date]],"mmm")</f>
        <v>Feb</v>
      </c>
      <c r="J3530" s="1" t="str">
        <f>TEXT(financial_loan[[#This Row],[issue_date]],"m")</f>
        <v>2</v>
      </c>
      <c r="K3530" s="1" t="str">
        <f>TEXT(financial_loan[[#This Row],[issue_date]],"yyyy")</f>
        <v>2021</v>
      </c>
      <c r="L3530" s="1">
        <v>44332</v>
      </c>
      <c r="M3530" s="1">
        <v>44540</v>
      </c>
      <c r="N3530" t="s">
        <v>39</v>
      </c>
      <c r="O3530" t="str">
        <f>IF(OR(financial_loan[[#This Row],[loan_status]]="Current",financial_loan[[#This Row],[loan_status]]="Fully Paid"),"Good",IF(financial_loan[[#This Row],[loan_status]]="Charged Off","Bad"))</f>
        <v>Good</v>
      </c>
      <c r="P3530" s="1">
        <v>44571</v>
      </c>
      <c r="Q3530">
        <v>397638</v>
      </c>
      <c r="R3530" t="s">
        <v>1518</v>
      </c>
      <c r="S3530" t="s">
        <v>90</v>
      </c>
      <c r="T3530" t="s">
        <v>41</v>
      </c>
      <c r="U3530" t="s">
        <v>45</v>
      </c>
      <c r="V3530">
        <v>29496</v>
      </c>
      <c r="W3530">
        <v>0.1809999942779541</v>
      </c>
      <c r="X3530">
        <v>154.02999877929688</v>
      </c>
      <c r="Y3530">
        <v>0.14110000431537628</v>
      </c>
      <c r="Z3530">
        <v>4500</v>
      </c>
      <c r="AA3530">
        <v>35</v>
      </c>
      <c r="AB3530">
        <v>5346</v>
      </c>
    </row>
    <row r="3531" spans="1:28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 t="str">
        <f>TEXT(financial_loan[[#This Row],[issue_date]],"mmm")</f>
        <v>Nov</v>
      </c>
      <c r="J3531" s="1" t="str">
        <f>TEXT(financial_loan[[#This Row],[issue_date]],"m")</f>
        <v>11</v>
      </c>
      <c r="K3531" s="1" t="str">
        <f>TEXT(financial_loan[[#This Row],[issue_date]],"yyyy")</f>
        <v>2021</v>
      </c>
      <c r="L3531" s="1">
        <v>44332</v>
      </c>
      <c r="M3531" s="1">
        <v>44238</v>
      </c>
      <c r="N3531" t="s">
        <v>39</v>
      </c>
      <c r="O3531" t="str">
        <f>IF(OR(financial_loan[[#This Row],[loan_status]]="Current",financial_loan[[#This Row],[loan_status]]="Fully Paid"),"Good",IF(financial_loan[[#This Row],[loan_status]]="Charged Off","Bad"))</f>
        <v>Good</v>
      </c>
      <c r="P3531" s="1">
        <v>44266</v>
      </c>
      <c r="Q3531">
        <v>369357</v>
      </c>
      <c r="R3531" t="s">
        <v>1518</v>
      </c>
      <c r="S3531" t="s">
        <v>140</v>
      </c>
      <c r="T3531" t="s">
        <v>41</v>
      </c>
      <c r="U3531" t="s">
        <v>45</v>
      </c>
      <c r="V3531">
        <v>110500</v>
      </c>
      <c r="W3531">
        <v>0.24029999971389771</v>
      </c>
      <c r="X3531">
        <v>217.72000122070313</v>
      </c>
      <c r="Y3531">
        <v>0.13670000433921814</v>
      </c>
      <c r="Z3531">
        <v>6400</v>
      </c>
      <c r="AA3531">
        <v>28</v>
      </c>
      <c r="AB3531">
        <v>7931</v>
      </c>
    </row>
    <row r="3532" spans="1:28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 t="str">
        <f>TEXT(financial_loan[[#This Row],[issue_date]],"mmm")</f>
        <v>Mar</v>
      </c>
      <c r="J3532" s="1" t="str">
        <f>TEXT(financial_loan[[#This Row],[issue_date]],"m")</f>
        <v>3</v>
      </c>
      <c r="K3532" s="1" t="str">
        <f>TEXT(financial_loan[[#This Row],[issue_date]],"yyyy")</f>
        <v>2021</v>
      </c>
      <c r="L3532" s="1">
        <v>44302</v>
      </c>
      <c r="M3532" s="1">
        <v>44299</v>
      </c>
      <c r="N3532" t="s">
        <v>39</v>
      </c>
      <c r="O3532" t="str">
        <f>IF(OR(financial_loan[[#This Row],[loan_status]]="Current",financial_loan[[#This Row],[loan_status]]="Fully Paid"),"Good",IF(financial_loan[[#This Row],[loan_status]]="Charged Off","Bad"))</f>
        <v>Good</v>
      </c>
      <c r="P3532" s="1">
        <v>44329</v>
      </c>
      <c r="Q3532">
        <v>636605</v>
      </c>
      <c r="R3532" t="s">
        <v>1518</v>
      </c>
      <c r="S3532" t="s">
        <v>111</v>
      </c>
      <c r="T3532" t="s">
        <v>41</v>
      </c>
      <c r="U3532" t="s">
        <v>45</v>
      </c>
      <c r="V3532">
        <v>72000</v>
      </c>
      <c r="W3532">
        <v>0.1745000034570694</v>
      </c>
      <c r="X3532">
        <v>350.1099853515625</v>
      </c>
      <c r="Y3532">
        <v>0.15700000524520874</v>
      </c>
      <c r="Z3532">
        <v>10000</v>
      </c>
      <c r="AA3532">
        <v>13</v>
      </c>
      <c r="AB3532">
        <v>12605</v>
      </c>
    </row>
    <row r="3533" spans="1:28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 t="str">
        <f>TEXT(financial_loan[[#This Row],[issue_date]],"mmm")</f>
        <v>May</v>
      </c>
      <c r="J3533" s="1" t="str">
        <f>TEXT(financial_loan[[#This Row],[issue_date]],"m")</f>
        <v>5</v>
      </c>
      <c r="K3533" s="1" t="str">
        <f>TEXT(financial_loan[[#This Row],[issue_date]],"yyyy")</f>
        <v>2021</v>
      </c>
      <c r="L3533" s="1">
        <v>44329</v>
      </c>
      <c r="M3533" s="1">
        <v>44329</v>
      </c>
      <c r="N3533" t="s">
        <v>39</v>
      </c>
      <c r="O3533" t="str">
        <f>IF(OR(financial_loan[[#This Row],[loan_status]]="Current",financial_loan[[#This Row],[loan_status]]="Fully Paid"),"Good",IF(financial_loan[[#This Row],[loan_status]]="Charged Off","Bad"))</f>
        <v>Good</v>
      </c>
      <c r="P3533" s="1">
        <v>44360</v>
      </c>
      <c r="Q3533">
        <v>665439</v>
      </c>
      <c r="R3533" t="s">
        <v>1518</v>
      </c>
      <c r="S3533" t="s">
        <v>374</v>
      </c>
      <c r="T3533" t="s">
        <v>41</v>
      </c>
      <c r="U3533" t="s">
        <v>45</v>
      </c>
      <c r="V3533">
        <v>14000</v>
      </c>
      <c r="W3533">
        <v>3.2900001853704453E-2</v>
      </c>
      <c r="X3533">
        <v>80.110000610351563</v>
      </c>
      <c r="Y3533">
        <v>0.15330000221729279</v>
      </c>
      <c r="Z3533">
        <v>2300</v>
      </c>
      <c r="AA3533">
        <v>14</v>
      </c>
      <c r="AB3533">
        <v>2884</v>
      </c>
    </row>
    <row r="3534" spans="1:28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 t="str">
        <f>TEXT(financial_loan[[#This Row],[issue_date]],"mmm")</f>
        <v>Oct</v>
      </c>
      <c r="J3534" s="1" t="str">
        <f>TEXT(financial_loan[[#This Row],[issue_date]],"m")</f>
        <v>10</v>
      </c>
      <c r="K3534" s="1" t="str">
        <f>TEXT(financial_loan[[#This Row],[issue_date]],"yyyy")</f>
        <v>2021</v>
      </c>
      <c r="L3534" s="1">
        <v>44243</v>
      </c>
      <c r="M3534" s="1">
        <v>44206</v>
      </c>
      <c r="N3534" t="s">
        <v>39</v>
      </c>
      <c r="O3534" t="str">
        <f>IF(OR(financial_loan[[#This Row],[loan_status]]="Current",financial_loan[[#This Row],[loan_status]]="Fully Paid"),"Good",IF(financial_loan[[#This Row],[loan_status]]="Charged Off","Bad"))</f>
        <v>Good</v>
      </c>
      <c r="P3534" s="1">
        <v>44237</v>
      </c>
      <c r="Q3534">
        <v>547973</v>
      </c>
      <c r="R3534" t="s">
        <v>1518</v>
      </c>
      <c r="S3534" t="s">
        <v>111</v>
      </c>
      <c r="T3534" t="s">
        <v>41</v>
      </c>
      <c r="U3534" t="s">
        <v>45</v>
      </c>
      <c r="V3534">
        <v>50000</v>
      </c>
      <c r="W3534">
        <v>8.1399999558925629E-2</v>
      </c>
      <c r="X3534">
        <v>174.94000244140625</v>
      </c>
      <c r="Y3534">
        <v>0.15649999678134918</v>
      </c>
      <c r="Z3534">
        <v>5000</v>
      </c>
      <c r="AA3534">
        <v>13</v>
      </c>
      <c r="AB3534">
        <v>5138</v>
      </c>
    </row>
    <row r="3535" spans="1:28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 t="str">
        <f>TEXT(financial_loan[[#This Row],[issue_date]],"mmm")</f>
        <v>Nov</v>
      </c>
      <c r="J3535" s="1" t="str">
        <f>TEXT(financial_loan[[#This Row],[issue_date]],"m")</f>
        <v>11</v>
      </c>
      <c r="K3535" s="1" t="str">
        <f>TEXT(financial_loan[[#This Row],[issue_date]],"yyyy")</f>
        <v>2021</v>
      </c>
      <c r="L3535" s="1">
        <v>44300</v>
      </c>
      <c r="M3535" s="1">
        <v>44299</v>
      </c>
      <c r="N3535" t="s">
        <v>39</v>
      </c>
      <c r="O3535" t="str">
        <f>IF(OR(financial_loan[[#This Row],[loan_status]]="Current",financial_loan[[#This Row],[loan_status]]="Fully Paid"),"Good",IF(financial_loan[[#This Row],[loan_status]]="Charged Off","Bad"))</f>
        <v>Good</v>
      </c>
      <c r="P3535" s="1">
        <v>44329</v>
      </c>
      <c r="Q3535">
        <v>1242344</v>
      </c>
      <c r="R3535" t="s">
        <v>1518</v>
      </c>
      <c r="S3535" t="s">
        <v>111</v>
      </c>
      <c r="T3535" t="s">
        <v>41</v>
      </c>
      <c r="U3535" t="s">
        <v>45</v>
      </c>
      <c r="V3535">
        <v>33900</v>
      </c>
      <c r="W3535">
        <v>7.6099999248981476E-2</v>
      </c>
      <c r="X3535">
        <v>197.69000244140625</v>
      </c>
      <c r="Y3535">
        <v>0.17579999566078186</v>
      </c>
      <c r="Z3535">
        <v>5500</v>
      </c>
      <c r="AA3535">
        <v>11</v>
      </c>
      <c r="AB3535">
        <v>6432</v>
      </c>
    </row>
    <row r="3536" spans="1:28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 t="str">
        <f>TEXT(financial_loan[[#This Row],[issue_date]],"mmm")</f>
        <v>Jul</v>
      </c>
      <c r="J3536" s="1" t="str">
        <f>TEXT(financial_loan[[#This Row],[issue_date]],"m")</f>
        <v>7</v>
      </c>
      <c r="K3536" s="1" t="str">
        <f>TEXT(financial_loan[[#This Row],[issue_date]],"yyyy")</f>
        <v>2021</v>
      </c>
      <c r="L3536" s="1">
        <v>44242</v>
      </c>
      <c r="M3536" s="1">
        <v>44209</v>
      </c>
      <c r="N3536" t="s">
        <v>39</v>
      </c>
      <c r="O3536" t="str">
        <f>IF(OR(financial_loan[[#This Row],[loan_status]]="Current",financial_loan[[#This Row],[loan_status]]="Fully Paid"),"Good",IF(financial_loan[[#This Row],[loan_status]]="Charged Off","Bad"))</f>
        <v>Good</v>
      </c>
      <c r="P3536" s="1">
        <v>44240</v>
      </c>
      <c r="Q3536">
        <v>702219</v>
      </c>
      <c r="R3536" t="s">
        <v>1518</v>
      </c>
      <c r="S3536" t="s">
        <v>40</v>
      </c>
      <c r="T3536" t="s">
        <v>41</v>
      </c>
      <c r="U3536" t="s">
        <v>45</v>
      </c>
      <c r="V3536">
        <v>32800</v>
      </c>
      <c r="W3536">
        <v>0.16459999978542328</v>
      </c>
      <c r="X3536">
        <v>424.55999755859375</v>
      </c>
      <c r="Y3536">
        <v>0.16449999809265137</v>
      </c>
      <c r="Z3536">
        <v>12000</v>
      </c>
      <c r="AA3536">
        <v>7</v>
      </c>
      <c r="AB3536">
        <v>15167</v>
      </c>
    </row>
    <row r="3537" spans="1:28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 t="str">
        <f>TEXT(financial_loan[[#This Row],[issue_date]],"mmm")</f>
        <v>Mar</v>
      </c>
      <c r="J3537" s="1" t="str">
        <f>TEXT(financial_loan[[#This Row],[issue_date]],"m")</f>
        <v>3</v>
      </c>
      <c r="K3537" s="1" t="str">
        <f>TEXT(financial_loan[[#This Row],[issue_date]],"yyyy")</f>
        <v>2021</v>
      </c>
      <c r="L3537" s="1">
        <v>44266</v>
      </c>
      <c r="M3537" s="1">
        <v>44297</v>
      </c>
      <c r="N3537" t="s">
        <v>39</v>
      </c>
      <c r="O3537" t="str">
        <f>IF(OR(financial_loan[[#This Row],[loan_status]]="Current",financial_loan[[#This Row],[loan_status]]="Fully Paid"),"Good",IF(financial_loan[[#This Row],[loan_status]]="Charged Off","Bad"))</f>
        <v>Good</v>
      </c>
      <c r="P3537" s="1">
        <v>44327</v>
      </c>
      <c r="Q3537">
        <v>303438</v>
      </c>
      <c r="R3537" t="s">
        <v>1518</v>
      </c>
      <c r="S3537" t="s">
        <v>40</v>
      </c>
      <c r="T3537" t="s">
        <v>41</v>
      </c>
      <c r="U3537" t="s">
        <v>45</v>
      </c>
      <c r="V3537">
        <v>57000</v>
      </c>
      <c r="W3537">
        <v>0.24549999833106995</v>
      </c>
      <c r="X3537">
        <v>428.32000732421875</v>
      </c>
      <c r="Y3537">
        <v>0.14180000126361847</v>
      </c>
      <c r="Z3537">
        <v>12500</v>
      </c>
      <c r="AA3537">
        <v>20</v>
      </c>
      <c r="AB3537">
        <v>15419</v>
      </c>
    </row>
    <row r="3538" spans="1:28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 t="str">
        <f>TEXT(financial_loan[[#This Row],[issue_date]],"mmm")</f>
        <v>May</v>
      </c>
      <c r="J3538" s="1" t="str">
        <f>TEXT(financial_loan[[#This Row],[issue_date]],"m")</f>
        <v>5</v>
      </c>
      <c r="K3538" s="1" t="str">
        <f>TEXT(financial_loan[[#This Row],[issue_date]],"yyyy")</f>
        <v>2021</v>
      </c>
      <c r="L3538" s="1">
        <v>44332</v>
      </c>
      <c r="M3538" s="1">
        <v>44452</v>
      </c>
      <c r="N3538" t="s">
        <v>39</v>
      </c>
      <c r="O3538" t="str">
        <f>IF(OR(financial_loan[[#This Row],[loan_status]]="Current",financial_loan[[#This Row],[loan_status]]="Fully Paid"),"Good",IF(financial_loan[[#This Row],[loan_status]]="Charged Off","Bad"))</f>
        <v>Good</v>
      </c>
      <c r="P3538" s="1">
        <v>44482</v>
      </c>
      <c r="Q3538">
        <v>957428</v>
      </c>
      <c r="R3538" t="s">
        <v>1518</v>
      </c>
      <c r="S3538" t="s">
        <v>613</v>
      </c>
      <c r="T3538" t="s">
        <v>41</v>
      </c>
      <c r="U3538" t="s">
        <v>45</v>
      </c>
      <c r="V3538">
        <v>51000</v>
      </c>
      <c r="W3538">
        <v>0.19740000367164612</v>
      </c>
      <c r="X3538">
        <v>498.91000366210938</v>
      </c>
      <c r="Y3538">
        <v>0.18790000677108765</v>
      </c>
      <c r="Z3538">
        <v>13650</v>
      </c>
      <c r="AA3538">
        <v>9</v>
      </c>
      <c r="AB3538">
        <v>17629</v>
      </c>
    </row>
    <row r="3539" spans="1:28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 t="str">
        <f>TEXT(financial_loan[[#This Row],[issue_date]],"mmm")</f>
        <v>May</v>
      </c>
      <c r="J3539" s="1" t="str">
        <f>TEXT(financial_loan[[#This Row],[issue_date]],"m")</f>
        <v>5</v>
      </c>
      <c r="K3539" s="1" t="str">
        <f>TEXT(financial_loan[[#This Row],[issue_date]],"yyyy")</f>
        <v>2021</v>
      </c>
      <c r="L3539" s="1">
        <v>44327</v>
      </c>
      <c r="M3539" s="1">
        <v>44327</v>
      </c>
      <c r="N3539" t="s">
        <v>39</v>
      </c>
      <c r="O3539" t="str">
        <f>IF(OR(financial_loan[[#This Row],[loan_status]]="Current",financial_loan[[#This Row],[loan_status]]="Fully Paid"),"Good",IF(financial_loan[[#This Row],[loan_status]]="Charged Off","Bad"))</f>
        <v>Good</v>
      </c>
      <c r="P3539" s="1">
        <v>44358</v>
      </c>
      <c r="Q3539">
        <v>332890</v>
      </c>
      <c r="R3539" t="s">
        <v>1518</v>
      </c>
      <c r="S3539" t="s">
        <v>40</v>
      </c>
      <c r="T3539" t="s">
        <v>41</v>
      </c>
      <c r="U3539" t="s">
        <v>45</v>
      </c>
      <c r="V3539">
        <v>90000</v>
      </c>
      <c r="W3539">
        <v>0.20769999921321869</v>
      </c>
      <c r="X3539">
        <v>342.66000366210938</v>
      </c>
      <c r="Y3539">
        <v>0.14180000126361847</v>
      </c>
      <c r="Z3539">
        <v>10000</v>
      </c>
      <c r="AA3539">
        <v>17</v>
      </c>
      <c r="AB3539">
        <v>12335</v>
      </c>
    </row>
    <row r="3540" spans="1:28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 t="str">
        <f>TEXT(financial_loan[[#This Row],[issue_date]],"mmm")</f>
        <v>Jun</v>
      </c>
      <c r="J3540" s="1" t="str">
        <f>TEXT(financial_loan[[#This Row],[issue_date]],"m")</f>
        <v>6</v>
      </c>
      <c r="K3540" s="1" t="str">
        <f>TEXT(financial_loan[[#This Row],[issue_date]],"yyyy")</f>
        <v>2021</v>
      </c>
      <c r="L3540" s="1">
        <v>44299</v>
      </c>
      <c r="M3540" s="1">
        <v>44299</v>
      </c>
      <c r="N3540" t="s">
        <v>39</v>
      </c>
      <c r="O3540" t="str">
        <f>IF(OR(financial_loan[[#This Row],[loan_status]]="Current",financial_loan[[#This Row],[loan_status]]="Fully Paid"),"Good",IF(financial_loan[[#This Row],[loan_status]]="Charged Off","Bad"))</f>
        <v>Good</v>
      </c>
      <c r="P3540" s="1">
        <v>44329</v>
      </c>
      <c r="Q3540">
        <v>680169</v>
      </c>
      <c r="R3540" t="s">
        <v>1518</v>
      </c>
      <c r="S3540" t="s">
        <v>40</v>
      </c>
      <c r="T3540" t="s">
        <v>41</v>
      </c>
      <c r="U3540" t="s">
        <v>45</v>
      </c>
      <c r="V3540">
        <v>70000</v>
      </c>
      <c r="W3540">
        <v>0.24019999802112579</v>
      </c>
      <c r="X3540">
        <v>353.79998779296875</v>
      </c>
      <c r="Y3540">
        <v>0.16449999809265137</v>
      </c>
      <c r="Z3540">
        <v>10000</v>
      </c>
      <c r="AA3540">
        <v>17</v>
      </c>
      <c r="AB3540">
        <v>12764</v>
      </c>
    </row>
    <row r="3541" spans="1:28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 t="str">
        <f>TEXT(financial_loan[[#This Row],[issue_date]],"mmm")</f>
        <v>Jul</v>
      </c>
      <c r="J3541" s="1" t="str">
        <f>TEXT(financial_loan[[#This Row],[issue_date]],"m")</f>
        <v>7</v>
      </c>
      <c r="K3541" s="1" t="str">
        <f>TEXT(financial_loan[[#This Row],[issue_date]],"yyyy")</f>
        <v>2021</v>
      </c>
      <c r="L3541" s="1">
        <v>44420</v>
      </c>
      <c r="M3541" s="1">
        <v>44328</v>
      </c>
      <c r="N3541" t="s">
        <v>39</v>
      </c>
      <c r="O3541" t="str">
        <f>IF(OR(financial_loan[[#This Row],[loan_status]]="Current",financial_loan[[#This Row],[loan_status]]="Fully Paid"),"Good",IF(financial_loan[[#This Row],[loan_status]]="Charged Off","Bad"))</f>
        <v>Good</v>
      </c>
      <c r="P3541" s="1">
        <v>44359</v>
      </c>
      <c r="Q3541">
        <v>701871</v>
      </c>
      <c r="R3541" t="s">
        <v>1518</v>
      </c>
      <c r="S3541" t="s">
        <v>871</v>
      </c>
      <c r="T3541" t="s">
        <v>41</v>
      </c>
      <c r="U3541" t="s">
        <v>45</v>
      </c>
      <c r="V3541">
        <v>65000</v>
      </c>
      <c r="W3541">
        <v>9.5399998128414154E-2</v>
      </c>
      <c r="X3541">
        <v>248.94999694824219</v>
      </c>
      <c r="Y3541">
        <v>0.16820000112056732</v>
      </c>
      <c r="Z3541">
        <v>7000</v>
      </c>
      <c r="AA3541">
        <v>8</v>
      </c>
      <c r="AB3541">
        <v>8542</v>
      </c>
    </row>
    <row r="3542" spans="1:28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 t="str">
        <f>TEXT(financial_loan[[#This Row],[issue_date]],"mmm")</f>
        <v>Sep</v>
      </c>
      <c r="J3542" s="1" t="str">
        <f>TEXT(financial_loan[[#This Row],[issue_date]],"m")</f>
        <v>9</v>
      </c>
      <c r="K3542" s="1" t="str">
        <f>TEXT(financial_loan[[#This Row],[issue_date]],"yyyy")</f>
        <v>2021</v>
      </c>
      <c r="L3542" s="1">
        <v>44453</v>
      </c>
      <c r="M3542" s="1">
        <v>44453</v>
      </c>
      <c r="N3542" t="s">
        <v>39</v>
      </c>
      <c r="O3542" t="str">
        <f>IF(OR(financial_loan[[#This Row],[loan_status]]="Current",financial_loan[[#This Row],[loan_status]]="Fully Paid"),"Good",IF(financial_loan[[#This Row],[loan_status]]="Charged Off","Bad"))</f>
        <v>Good</v>
      </c>
      <c r="P3542" s="1">
        <v>44483</v>
      </c>
      <c r="Q3542">
        <v>1079495</v>
      </c>
      <c r="R3542" t="s">
        <v>1518</v>
      </c>
      <c r="S3542" t="s">
        <v>40</v>
      </c>
      <c r="T3542" t="s">
        <v>41</v>
      </c>
      <c r="U3542" t="s">
        <v>45</v>
      </c>
      <c r="V3542">
        <v>74000</v>
      </c>
      <c r="W3542">
        <v>0.12229999899864197</v>
      </c>
      <c r="X3542">
        <v>520.530029296875</v>
      </c>
      <c r="Y3542">
        <v>0.17990000545978546</v>
      </c>
      <c r="Z3542">
        <v>14400</v>
      </c>
      <c r="AA3542">
        <v>12</v>
      </c>
      <c r="AB3542">
        <v>18694</v>
      </c>
    </row>
    <row r="3543" spans="1:28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 t="str">
        <f>TEXT(financial_loan[[#This Row],[issue_date]],"mmm")</f>
        <v>Mar</v>
      </c>
      <c r="J3543" s="1" t="str">
        <f>TEXT(financial_loan[[#This Row],[issue_date]],"m")</f>
        <v>3</v>
      </c>
      <c r="K3543" s="1" t="str">
        <f>TEXT(financial_loan[[#This Row],[issue_date]],"yyyy")</f>
        <v>2021</v>
      </c>
      <c r="L3543" s="1">
        <v>44269</v>
      </c>
      <c r="M3543" s="1">
        <v>44269</v>
      </c>
      <c r="N3543" t="s">
        <v>39</v>
      </c>
      <c r="O3543" t="str">
        <f>IF(OR(financial_loan[[#This Row],[loan_status]]="Current",financial_loan[[#This Row],[loan_status]]="Fully Paid"),"Good",IF(financial_loan[[#This Row],[loan_status]]="Charged Off","Bad"))</f>
        <v>Good</v>
      </c>
      <c r="P3543" s="1">
        <v>44300</v>
      </c>
      <c r="Q3543">
        <v>888663</v>
      </c>
      <c r="R3543" t="s">
        <v>1518</v>
      </c>
      <c r="S3543" t="s">
        <v>40</v>
      </c>
      <c r="T3543" t="s">
        <v>41</v>
      </c>
      <c r="U3543" t="s">
        <v>45</v>
      </c>
      <c r="V3543">
        <v>69000</v>
      </c>
      <c r="W3543">
        <v>0.15579999983310699</v>
      </c>
      <c r="X3543">
        <v>353.54998779296875</v>
      </c>
      <c r="Y3543">
        <v>0.164000004529953</v>
      </c>
      <c r="Z3543">
        <v>10000</v>
      </c>
      <c r="AA3543">
        <v>21</v>
      </c>
      <c r="AB3543">
        <v>12728</v>
      </c>
    </row>
    <row r="3544" spans="1:28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 t="str">
        <f>TEXT(financial_loan[[#This Row],[issue_date]],"mmm")</f>
        <v>Aug</v>
      </c>
      <c r="J3544" s="1" t="str">
        <f>TEXT(financial_loan[[#This Row],[issue_date]],"m")</f>
        <v>8</v>
      </c>
      <c r="K3544" s="1" t="str">
        <f>TEXT(financial_loan[[#This Row],[issue_date]],"yyyy")</f>
        <v>2021</v>
      </c>
      <c r="L3544" s="1">
        <v>44451</v>
      </c>
      <c r="M3544" s="1">
        <v>44451</v>
      </c>
      <c r="N3544" t="s">
        <v>39</v>
      </c>
      <c r="O3544" t="str">
        <f>IF(OR(financial_loan[[#This Row],[loan_status]]="Current",financial_loan[[#This Row],[loan_status]]="Fully Paid"),"Good",IF(financial_loan[[#This Row],[loan_status]]="Charged Off","Bad"))</f>
        <v>Good</v>
      </c>
      <c r="P3544" s="1">
        <v>44481</v>
      </c>
      <c r="Q3544">
        <v>1047338</v>
      </c>
      <c r="R3544" t="s">
        <v>1518</v>
      </c>
      <c r="S3544" t="s">
        <v>613</v>
      </c>
      <c r="T3544" t="s">
        <v>41</v>
      </c>
      <c r="U3544" t="s">
        <v>45</v>
      </c>
      <c r="V3544">
        <v>38000</v>
      </c>
      <c r="W3544">
        <v>2.4000000208616257E-2</v>
      </c>
      <c r="X3544">
        <v>87.720001220703125</v>
      </c>
      <c r="Y3544">
        <v>0.18790000677108765</v>
      </c>
      <c r="Z3544">
        <v>2400</v>
      </c>
      <c r="AA3544">
        <v>3</v>
      </c>
      <c r="AB3544">
        <v>2824</v>
      </c>
    </row>
    <row r="3545" spans="1:28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 t="str">
        <f>TEXT(financial_loan[[#This Row],[issue_date]],"mmm")</f>
        <v>Nov</v>
      </c>
      <c r="J3545" s="1" t="str">
        <f>TEXT(financial_loan[[#This Row],[issue_date]],"m")</f>
        <v>11</v>
      </c>
      <c r="K3545" s="1" t="str">
        <f>TEXT(financial_loan[[#This Row],[issue_date]],"yyyy")</f>
        <v>2021</v>
      </c>
      <c r="L3545" s="1">
        <v>44361</v>
      </c>
      <c r="M3545" s="1">
        <v>44361</v>
      </c>
      <c r="N3545" t="s">
        <v>39</v>
      </c>
      <c r="O3545" t="str">
        <f>IF(OR(financial_loan[[#This Row],[loan_status]]="Current",financial_loan[[#This Row],[loan_status]]="Fully Paid"),"Good",IF(financial_loan[[#This Row],[loan_status]]="Charged Off","Bad"))</f>
        <v>Good</v>
      </c>
      <c r="P3545" s="1">
        <v>44391</v>
      </c>
      <c r="Q3545">
        <v>1270347</v>
      </c>
      <c r="R3545" t="s">
        <v>1518</v>
      </c>
      <c r="S3545" t="s">
        <v>892</v>
      </c>
      <c r="T3545" t="s">
        <v>41</v>
      </c>
      <c r="U3545" t="s">
        <v>45</v>
      </c>
      <c r="V3545">
        <v>80000</v>
      </c>
      <c r="W3545">
        <v>0.24210000038146973</v>
      </c>
      <c r="X3545">
        <v>253.75999450683594</v>
      </c>
      <c r="Y3545">
        <v>0.20299999415874481</v>
      </c>
      <c r="Z3545">
        <v>6800</v>
      </c>
      <c r="AA3545">
        <v>14</v>
      </c>
      <c r="AB3545">
        <v>9049</v>
      </c>
    </row>
    <row r="3546" spans="1:28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 t="str">
        <f>TEXT(financial_loan[[#This Row],[issue_date]],"mmm")</f>
        <v>Oct</v>
      </c>
      <c r="J3546" s="1" t="str">
        <f>TEXT(financial_loan[[#This Row],[issue_date]],"m")</f>
        <v>10</v>
      </c>
      <c r="K3546" s="1" t="str">
        <f>TEXT(financial_loan[[#This Row],[issue_date]],"yyyy")</f>
        <v>2021</v>
      </c>
      <c r="L3546" s="1">
        <v>44212</v>
      </c>
      <c r="M3546" s="1">
        <v>44481</v>
      </c>
      <c r="N3546" t="s">
        <v>39</v>
      </c>
      <c r="O3546" t="str">
        <f>IF(OR(financial_loan[[#This Row],[loan_status]]="Current",financial_loan[[#This Row],[loan_status]]="Fully Paid"),"Good",IF(financial_loan[[#This Row],[loan_status]]="Charged Off","Bad"))</f>
        <v>Good</v>
      </c>
      <c r="P3546" s="1">
        <v>44512</v>
      </c>
      <c r="Q3546">
        <v>543815</v>
      </c>
      <c r="R3546" t="s">
        <v>1518</v>
      </c>
      <c r="S3546" t="s">
        <v>1538</v>
      </c>
      <c r="T3546" t="s">
        <v>41</v>
      </c>
      <c r="U3546" t="s">
        <v>45</v>
      </c>
      <c r="V3546">
        <v>144000</v>
      </c>
      <c r="W3546">
        <v>3.5799998790025711E-2</v>
      </c>
      <c r="X3546">
        <v>201.97000122070313</v>
      </c>
      <c r="Y3546">
        <v>0.19130000472068787</v>
      </c>
      <c r="Z3546">
        <v>5500</v>
      </c>
      <c r="AA3546">
        <v>6</v>
      </c>
      <c r="AB3546">
        <v>7271</v>
      </c>
    </row>
    <row r="3547" spans="1:28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 t="str">
        <f>TEXT(financial_loan[[#This Row],[issue_date]],"mmm")</f>
        <v>Aug</v>
      </c>
      <c r="J3547" s="1" t="str">
        <f>TEXT(financial_loan[[#This Row],[issue_date]],"m")</f>
        <v>8</v>
      </c>
      <c r="K3547" s="1" t="str">
        <f>TEXT(financial_loan[[#This Row],[issue_date]],"yyyy")</f>
        <v>2021</v>
      </c>
      <c r="L3547" s="1">
        <v>44212</v>
      </c>
      <c r="M3547" s="1">
        <v>44452</v>
      </c>
      <c r="N3547" t="s">
        <v>39</v>
      </c>
      <c r="O3547" t="str">
        <f>IF(OR(financial_loan[[#This Row],[loan_status]]="Current",financial_loan[[#This Row],[loan_status]]="Fully Paid"),"Good",IF(financial_loan[[#This Row],[loan_status]]="Charged Off","Bad"))</f>
        <v>Good</v>
      </c>
      <c r="P3547" s="1">
        <v>44482</v>
      </c>
      <c r="Q3547">
        <v>736006</v>
      </c>
      <c r="R3547" t="s">
        <v>1518</v>
      </c>
      <c r="S3547" t="s">
        <v>618</v>
      </c>
      <c r="T3547" t="s">
        <v>41</v>
      </c>
      <c r="U3547" t="s">
        <v>45</v>
      </c>
      <c r="V3547">
        <v>19200</v>
      </c>
      <c r="W3547">
        <v>8.1299997866153717E-2</v>
      </c>
      <c r="X3547">
        <v>145.22000122070313</v>
      </c>
      <c r="Y3547">
        <v>0.18299999833106995</v>
      </c>
      <c r="Z3547">
        <v>4000</v>
      </c>
      <c r="AA3547">
        <v>4</v>
      </c>
      <c r="AB3547">
        <v>5228</v>
      </c>
    </row>
    <row r="3548" spans="1:28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 t="str">
        <f>TEXT(financial_loan[[#This Row],[issue_date]],"mmm")</f>
        <v>Jul</v>
      </c>
      <c r="J3548" s="1" t="str">
        <f>TEXT(financial_loan[[#This Row],[issue_date]],"m")</f>
        <v>7</v>
      </c>
      <c r="K3548" s="1" t="str">
        <f>TEXT(financial_loan[[#This Row],[issue_date]],"yyyy")</f>
        <v>2021</v>
      </c>
      <c r="L3548" s="1">
        <v>44389</v>
      </c>
      <c r="M3548" s="1">
        <v>44389</v>
      </c>
      <c r="N3548" t="s">
        <v>39</v>
      </c>
      <c r="O3548" t="str">
        <f>IF(OR(financial_loan[[#This Row],[loan_status]]="Current",financial_loan[[#This Row],[loan_status]]="Fully Paid"),"Good",IF(financial_loan[[#This Row],[loan_status]]="Charged Off","Bad"))</f>
        <v>Good</v>
      </c>
      <c r="P3548" s="1">
        <v>44420</v>
      </c>
      <c r="Q3548">
        <v>496246</v>
      </c>
      <c r="R3548" t="s">
        <v>1518</v>
      </c>
      <c r="S3548" t="s">
        <v>1538</v>
      </c>
      <c r="T3548" t="s">
        <v>41</v>
      </c>
      <c r="U3548" t="s">
        <v>45</v>
      </c>
      <c r="V3548">
        <v>73700</v>
      </c>
      <c r="W3548">
        <v>0.21850000321865082</v>
      </c>
      <c r="X3548">
        <v>319.07998657226563</v>
      </c>
      <c r="Y3548">
        <v>0.18209999799728394</v>
      </c>
      <c r="Z3548">
        <v>8800</v>
      </c>
      <c r="AA3548">
        <v>46</v>
      </c>
      <c r="AB3548">
        <v>11487</v>
      </c>
    </row>
    <row r="3549" spans="1:28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 t="str">
        <f>TEXT(financial_loan[[#This Row],[issue_date]],"mmm")</f>
        <v>Nov</v>
      </c>
      <c r="J3549" s="1" t="str">
        <f>TEXT(financial_loan[[#This Row],[issue_date]],"m")</f>
        <v>11</v>
      </c>
      <c r="K3549" s="1" t="str">
        <f>TEXT(financial_loan[[#This Row],[issue_date]],"yyyy")</f>
        <v>2021</v>
      </c>
      <c r="L3549" s="1">
        <v>44242</v>
      </c>
      <c r="M3549" s="1">
        <v>44481</v>
      </c>
      <c r="N3549" t="s">
        <v>39</v>
      </c>
      <c r="O3549" t="str">
        <f>IF(OR(financial_loan[[#This Row],[loan_status]]="Current",financial_loan[[#This Row],[loan_status]]="Fully Paid"),"Good",IF(financial_loan[[#This Row],[loan_status]]="Charged Off","Bad"))</f>
        <v>Good</v>
      </c>
      <c r="P3549" s="1">
        <v>44512</v>
      </c>
      <c r="Q3549">
        <v>554390</v>
      </c>
      <c r="R3549" t="s">
        <v>1518</v>
      </c>
      <c r="S3549" t="s">
        <v>3348</v>
      </c>
      <c r="T3549" t="s">
        <v>41</v>
      </c>
      <c r="U3549" t="s">
        <v>45</v>
      </c>
      <c r="V3549">
        <v>65000</v>
      </c>
      <c r="W3549">
        <v>0.15929999947547913</v>
      </c>
      <c r="X3549">
        <v>745.010009765625</v>
      </c>
      <c r="Y3549">
        <v>0.20170000195503235</v>
      </c>
      <c r="Z3549">
        <v>20000</v>
      </c>
      <c r="AA3549">
        <v>8</v>
      </c>
      <c r="AB3549">
        <v>26869</v>
      </c>
    </row>
    <row r="3550" spans="1:28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 t="str">
        <f>TEXT(financial_loan[[#This Row],[issue_date]],"mmm")</f>
        <v>Aug</v>
      </c>
      <c r="J3550" s="1" t="str">
        <f>TEXT(financial_loan[[#This Row],[issue_date]],"m")</f>
        <v>8</v>
      </c>
      <c r="K3550" s="1" t="str">
        <f>TEXT(financial_loan[[#This Row],[issue_date]],"yyyy")</f>
        <v>2021</v>
      </c>
      <c r="L3550" s="1">
        <v>44332</v>
      </c>
      <c r="M3550" s="1">
        <v>44391</v>
      </c>
      <c r="N3550" t="s">
        <v>39</v>
      </c>
      <c r="O3550" t="str">
        <f>IF(OR(financial_loan[[#This Row],[loan_status]]="Current",financial_loan[[#This Row],[loan_status]]="Fully Paid"),"Good",IF(financial_loan[[#This Row],[loan_status]]="Charged Off","Bad"))</f>
        <v>Good</v>
      </c>
      <c r="P3550" s="1">
        <v>44422</v>
      </c>
      <c r="Q3550">
        <v>1044887</v>
      </c>
      <c r="R3550" t="s">
        <v>1518</v>
      </c>
      <c r="S3550" t="s">
        <v>94</v>
      </c>
      <c r="T3550" t="s">
        <v>41</v>
      </c>
      <c r="U3550" t="s">
        <v>45</v>
      </c>
      <c r="V3550">
        <v>27600</v>
      </c>
      <c r="W3550">
        <v>0.18649999797344208</v>
      </c>
      <c r="X3550">
        <v>212.92999267578125</v>
      </c>
      <c r="Y3550">
        <v>5.9900000691413879E-2</v>
      </c>
      <c r="Z3550">
        <v>7000</v>
      </c>
      <c r="AA3550">
        <v>20</v>
      </c>
      <c r="AB3550">
        <v>7659</v>
      </c>
    </row>
    <row r="3551" spans="1:28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 t="str">
        <f>TEXT(financial_loan[[#This Row],[issue_date]],"mmm")</f>
        <v>May</v>
      </c>
      <c r="J3551" s="1" t="str">
        <f>TEXT(financial_loan[[#This Row],[issue_date]],"m")</f>
        <v>5</v>
      </c>
      <c r="K3551" s="1" t="str">
        <f>TEXT(financial_loan[[#This Row],[issue_date]],"yyyy")</f>
        <v>2021</v>
      </c>
      <c r="L3551" s="1">
        <v>44302</v>
      </c>
      <c r="M3551" s="1">
        <v>44361</v>
      </c>
      <c r="N3551" t="s">
        <v>39</v>
      </c>
      <c r="O3551" t="str">
        <f>IF(OR(financial_loan[[#This Row],[loan_status]]="Current",financial_loan[[#This Row],[loan_status]]="Fully Paid"),"Good",IF(financial_loan[[#This Row],[loan_status]]="Charged Off","Bad"))</f>
        <v>Good</v>
      </c>
      <c r="P3551" s="1">
        <v>44391</v>
      </c>
      <c r="Q3551">
        <v>955410</v>
      </c>
      <c r="R3551" t="s">
        <v>1518</v>
      </c>
      <c r="S3551" t="s">
        <v>71</v>
      </c>
      <c r="T3551" t="s">
        <v>41</v>
      </c>
      <c r="U3551" t="s">
        <v>45</v>
      </c>
      <c r="V3551">
        <v>35000</v>
      </c>
      <c r="W3551">
        <v>0.1281999945640564</v>
      </c>
      <c r="X3551">
        <v>318.82000732421875</v>
      </c>
      <c r="Y3551">
        <v>0.11990000307559967</v>
      </c>
      <c r="Z3551">
        <v>9600</v>
      </c>
      <c r="AA3551">
        <v>22</v>
      </c>
      <c r="AB3551">
        <v>11493</v>
      </c>
    </row>
    <row r="3552" spans="1:28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 t="str">
        <f>TEXT(financial_loan[[#This Row],[issue_date]],"mmm")</f>
        <v>Sep</v>
      </c>
      <c r="J3552" s="1" t="str">
        <f>TEXT(financial_loan[[#This Row],[issue_date]],"m")</f>
        <v>9</v>
      </c>
      <c r="K3552" s="1" t="str">
        <f>TEXT(financial_loan[[#This Row],[issue_date]],"yyyy")</f>
        <v>2021</v>
      </c>
      <c r="L3552" s="1">
        <v>44329</v>
      </c>
      <c r="M3552" s="1">
        <v>44299</v>
      </c>
      <c r="N3552" t="s">
        <v>39</v>
      </c>
      <c r="O3552" t="str">
        <f>IF(OR(financial_loan[[#This Row],[loan_status]]="Current",financial_loan[[#This Row],[loan_status]]="Fully Paid"),"Good",IF(financial_loan[[#This Row],[loan_status]]="Charged Off","Bad"))</f>
        <v>Good</v>
      </c>
      <c r="P3552" s="1">
        <v>44329</v>
      </c>
      <c r="Q3552">
        <v>1093046</v>
      </c>
      <c r="R3552" t="s">
        <v>1518</v>
      </c>
      <c r="S3552" t="s">
        <v>50</v>
      </c>
      <c r="T3552" t="s">
        <v>41</v>
      </c>
      <c r="U3552" t="s">
        <v>45</v>
      </c>
      <c r="V3552">
        <v>38400</v>
      </c>
      <c r="W3552">
        <v>3.1599998474121094E-2</v>
      </c>
      <c r="X3552">
        <v>130.17999267578125</v>
      </c>
      <c r="Y3552">
        <v>0.10589999705553055</v>
      </c>
      <c r="Z3552">
        <v>4000</v>
      </c>
      <c r="AA3552">
        <v>8</v>
      </c>
      <c r="AB3552">
        <v>4521</v>
      </c>
    </row>
    <row r="3553" spans="1:28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 t="str">
        <f>TEXT(financial_loan[[#This Row],[issue_date]],"mmm")</f>
        <v>Oct</v>
      </c>
      <c r="J3553" s="1" t="str">
        <f>TEXT(financial_loan[[#This Row],[issue_date]],"m")</f>
        <v>10</v>
      </c>
      <c r="K3553" s="1" t="str">
        <f>TEXT(financial_loan[[#This Row],[issue_date]],"yyyy")</f>
        <v>2021</v>
      </c>
      <c r="L3553" s="1">
        <v>44208</v>
      </c>
      <c r="M3553" s="1">
        <v>44208</v>
      </c>
      <c r="N3553" t="s">
        <v>39</v>
      </c>
      <c r="O3553" t="str">
        <f>IF(OR(financial_loan[[#This Row],[loan_status]]="Current",financial_loan[[#This Row],[loan_status]]="Fully Paid"),"Good",IF(financial_loan[[#This Row],[loan_status]]="Charged Off","Bad"))</f>
        <v>Good</v>
      </c>
      <c r="P3553" s="1">
        <v>44239</v>
      </c>
      <c r="Q3553">
        <v>773399</v>
      </c>
      <c r="R3553" t="s">
        <v>1518</v>
      </c>
      <c r="S3553" t="s">
        <v>71</v>
      </c>
      <c r="T3553" t="s">
        <v>41</v>
      </c>
      <c r="U3553" t="s">
        <v>45</v>
      </c>
      <c r="V3553">
        <v>42100</v>
      </c>
      <c r="W3553">
        <v>0.16820000112056732</v>
      </c>
      <c r="X3553">
        <v>162.19000244140625</v>
      </c>
      <c r="Y3553">
        <v>0.10360000282526016</v>
      </c>
      <c r="Z3553">
        <v>5000</v>
      </c>
      <c r="AA3553">
        <v>20</v>
      </c>
      <c r="AB3553">
        <v>5508</v>
      </c>
    </row>
    <row r="3554" spans="1:28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 t="str">
        <f>TEXT(financial_loan[[#This Row],[issue_date]],"mmm")</f>
        <v>Jan</v>
      </c>
      <c r="J3554" s="1" t="str">
        <f>TEXT(financial_loan[[#This Row],[issue_date]],"m")</f>
        <v>1</v>
      </c>
      <c r="K3554" s="1" t="str">
        <f>TEXT(financial_loan[[#This Row],[issue_date]],"yyyy")</f>
        <v>2021</v>
      </c>
      <c r="L3554" s="1">
        <v>44240</v>
      </c>
      <c r="M3554" s="1">
        <v>44240</v>
      </c>
      <c r="N3554" t="s">
        <v>39</v>
      </c>
      <c r="O3554" t="str">
        <f>IF(OR(financial_loan[[#This Row],[loan_status]]="Current",financial_loan[[#This Row],[loan_status]]="Fully Paid"),"Good",IF(financial_loan[[#This Row],[loan_status]]="Charged Off","Bad"))</f>
        <v>Good</v>
      </c>
      <c r="P3554" s="1">
        <v>44268</v>
      </c>
      <c r="Q3554">
        <v>608389</v>
      </c>
      <c r="R3554" t="s">
        <v>1518</v>
      </c>
      <c r="S3554" t="s">
        <v>374</v>
      </c>
      <c r="T3554" t="s">
        <v>41</v>
      </c>
      <c r="U3554" t="s">
        <v>45</v>
      </c>
      <c r="V3554">
        <v>37000</v>
      </c>
      <c r="W3554">
        <v>0.14300000667572021</v>
      </c>
      <c r="X3554">
        <v>365.70001220703125</v>
      </c>
      <c r="Y3554">
        <v>0.15330000221729279</v>
      </c>
      <c r="Z3554">
        <v>10500</v>
      </c>
      <c r="AA3554">
        <v>17</v>
      </c>
      <c r="AB3554">
        <v>13167</v>
      </c>
    </row>
    <row r="3555" spans="1:28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 t="str">
        <f>TEXT(financial_loan[[#This Row],[issue_date]],"mmm")</f>
        <v>Jun</v>
      </c>
      <c r="J3555" s="1" t="str">
        <f>TEXT(financial_loan[[#This Row],[issue_date]],"m")</f>
        <v>6</v>
      </c>
      <c r="K3555" s="1" t="str">
        <f>TEXT(financial_loan[[#This Row],[issue_date]],"yyyy")</f>
        <v>2021</v>
      </c>
      <c r="L3555" s="1">
        <v>44302</v>
      </c>
      <c r="M3555" s="1">
        <v>44359</v>
      </c>
      <c r="N3555" t="s">
        <v>39</v>
      </c>
      <c r="O3555" t="str">
        <f>IF(OR(financial_loan[[#This Row],[loan_status]]="Current",financial_loan[[#This Row],[loan_status]]="Fully Paid"),"Good",IF(financial_loan[[#This Row],[loan_status]]="Charged Off","Bad"))</f>
        <v>Good</v>
      </c>
      <c r="P3555" s="1">
        <v>44389</v>
      </c>
      <c r="Q3555">
        <v>467207</v>
      </c>
      <c r="R3555" t="s">
        <v>1518</v>
      </c>
      <c r="S3555" t="s">
        <v>59</v>
      </c>
      <c r="T3555" t="s">
        <v>41</v>
      </c>
      <c r="U3555" t="s">
        <v>45</v>
      </c>
      <c r="V3555">
        <v>72000</v>
      </c>
      <c r="W3555">
        <v>1.0499999858438969E-2</v>
      </c>
      <c r="X3555">
        <v>81.050003051757813</v>
      </c>
      <c r="Y3555">
        <v>0.13160000741481781</v>
      </c>
      <c r="Z3555">
        <v>2400</v>
      </c>
      <c r="AA3555">
        <v>7</v>
      </c>
      <c r="AB3555">
        <v>2918</v>
      </c>
    </row>
    <row r="3556" spans="1:28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 t="str">
        <f>TEXT(financial_loan[[#This Row],[issue_date]],"mmm")</f>
        <v>Oct</v>
      </c>
      <c r="J3556" s="1" t="str">
        <f>TEXT(financial_loan[[#This Row],[issue_date]],"m")</f>
        <v>10</v>
      </c>
      <c r="K3556" s="1" t="str">
        <f>TEXT(financial_loan[[#This Row],[issue_date]],"yyyy")</f>
        <v>2021</v>
      </c>
      <c r="L3556" s="1">
        <v>44332</v>
      </c>
      <c r="M3556" s="1">
        <v>44330</v>
      </c>
      <c r="N3556" t="s">
        <v>39</v>
      </c>
      <c r="O3556" t="str">
        <f>IF(OR(financial_loan[[#This Row],[loan_status]]="Current",financial_loan[[#This Row],[loan_status]]="Fully Paid"),"Good",IF(financial_loan[[#This Row],[loan_status]]="Charged Off","Bad"))</f>
        <v>Good</v>
      </c>
      <c r="P3556" s="1">
        <v>44361</v>
      </c>
      <c r="Q3556">
        <v>1193841</v>
      </c>
      <c r="R3556" t="s">
        <v>1518</v>
      </c>
      <c r="S3556" t="s">
        <v>100</v>
      </c>
      <c r="T3556" t="s">
        <v>41</v>
      </c>
      <c r="U3556" t="s">
        <v>45</v>
      </c>
      <c r="V3556">
        <v>55000</v>
      </c>
      <c r="W3556">
        <v>4.1700001806020737E-2</v>
      </c>
      <c r="X3556">
        <v>233.33999633789063</v>
      </c>
      <c r="Y3556">
        <v>7.5099997222423553E-2</v>
      </c>
      <c r="Z3556">
        <v>7500</v>
      </c>
      <c r="AA3556">
        <v>20</v>
      </c>
      <c r="AB3556">
        <v>8378</v>
      </c>
    </row>
    <row r="3557" spans="1:28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 t="str">
        <f>TEXT(financial_loan[[#This Row],[issue_date]],"mmm")</f>
        <v>Dec</v>
      </c>
      <c r="J3557" s="1" t="str">
        <f>TEXT(financial_loan[[#This Row],[issue_date]],"m")</f>
        <v>12</v>
      </c>
      <c r="K3557" s="1" t="str">
        <f>TEXT(financial_loan[[#This Row],[issue_date]],"yyyy")</f>
        <v>2021</v>
      </c>
      <c r="L3557" s="1">
        <v>44360</v>
      </c>
      <c r="M3557" s="1">
        <v>44542</v>
      </c>
      <c r="N3557" t="s">
        <v>39</v>
      </c>
      <c r="O3557" t="str">
        <f>IF(OR(financial_loan[[#This Row],[loan_status]]="Current",financial_loan[[#This Row],[loan_status]]="Fully Paid"),"Good",IF(financial_loan[[#This Row],[loan_status]]="Charged Off","Bad"))</f>
        <v>Good</v>
      </c>
      <c r="P3557" s="1">
        <v>44573</v>
      </c>
      <c r="Q3557">
        <v>806645</v>
      </c>
      <c r="R3557" t="s">
        <v>1518</v>
      </c>
      <c r="S3557" t="s">
        <v>68</v>
      </c>
      <c r="T3557" t="s">
        <v>41</v>
      </c>
      <c r="U3557" t="s">
        <v>45</v>
      </c>
      <c r="V3557">
        <v>72000</v>
      </c>
      <c r="W3557">
        <v>0.15250000357627869</v>
      </c>
      <c r="X3557">
        <v>333.02999877929688</v>
      </c>
      <c r="Y3557">
        <v>6.9099999964237213E-2</v>
      </c>
      <c r="Z3557">
        <v>10800</v>
      </c>
      <c r="AA3557">
        <v>23</v>
      </c>
      <c r="AB3557">
        <v>11844</v>
      </c>
    </row>
    <row r="3558" spans="1:28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 t="str">
        <f>TEXT(financial_loan[[#This Row],[issue_date]],"mmm")</f>
        <v>Jun</v>
      </c>
      <c r="J3558" s="1" t="str">
        <f>TEXT(financial_loan[[#This Row],[issue_date]],"m")</f>
        <v>6</v>
      </c>
      <c r="K3558" s="1" t="str">
        <f>TEXT(financial_loan[[#This Row],[issue_date]],"yyyy")</f>
        <v>2021</v>
      </c>
      <c r="L3558" s="1">
        <v>44327</v>
      </c>
      <c r="M3558" s="1">
        <v>44327</v>
      </c>
      <c r="N3558" t="s">
        <v>39</v>
      </c>
      <c r="O3558" t="str">
        <f>IF(OR(financial_loan[[#This Row],[loan_status]]="Current",financial_loan[[#This Row],[loan_status]]="Fully Paid"),"Good",IF(financial_loan[[#This Row],[loan_status]]="Charged Off","Bad"))</f>
        <v>Good</v>
      </c>
      <c r="P3558" s="1">
        <v>44358</v>
      </c>
      <c r="Q3558">
        <v>691846</v>
      </c>
      <c r="R3558" t="s">
        <v>1518</v>
      </c>
      <c r="S3558" t="s">
        <v>68</v>
      </c>
      <c r="T3558" t="s">
        <v>41</v>
      </c>
      <c r="U3558" t="s">
        <v>45</v>
      </c>
      <c r="V3558">
        <v>86800</v>
      </c>
      <c r="W3558">
        <v>0.19589999318122864</v>
      </c>
      <c r="X3558">
        <v>87.589996337890625</v>
      </c>
      <c r="Y3558">
        <v>7.8800000250339508E-2</v>
      </c>
      <c r="Z3558">
        <v>2800</v>
      </c>
      <c r="AA3558">
        <v>20</v>
      </c>
      <c r="AB3558">
        <v>2963</v>
      </c>
    </row>
    <row r="3559" spans="1:28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 t="str">
        <f>TEXT(financial_loan[[#This Row],[issue_date]],"mmm")</f>
        <v>Jun</v>
      </c>
      <c r="J3559" s="1" t="str">
        <f>TEXT(financial_loan[[#This Row],[issue_date]],"m")</f>
        <v>6</v>
      </c>
      <c r="K3559" s="1" t="str">
        <f>TEXT(financial_loan[[#This Row],[issue_date]],"yyyy")</f>
        <v>2021</v>
      </c>
      <c r="L3559" s="1">
        <v>44391</v>
      </c>
      <c r="M3559" s="1">
        <v>44391</v>
      </c>
      <c r="N3559" t="s">
        <v>39</v>
      </c>
      <c r="O3559" t="str">
        <f>IF(OR(financial_loan[[#This Row],[loan_status]]="Current",financial_loan[[#This Row],[loan_status]]="Fully Paid"),"Good",IF(financial_loan[[#This Row],[loan_status]]="Charged Off","Bad"))</f>
        <v>Good</v>
      </c>
      <c r="P3559" s="1">
        <v>44422</v>
      </c>
      <c r="Q3559">
        <v>998453</v>
      </c>
      <c r="R3559" t="s">
        <v>1518</v>
      </c>
      <c r="S3559" t="s">
        <v>68</v>
      </c>
      <c r="T3559" t="s">
        <v>41</v>
      </c>
      <c r="U3559" t="s">
        <v>45</v>
      </c>
      <c r="V3559">
        <v>76200</v>
      </c>
      <c r="W3559">
        <v>0.1339000016450882</v>
      </c>
      <c r="X3559">
        <v>101.01000213623047</v>
      </c>
      <c r="Y3559">
        <v>8.489999920129776E-2</v>
      </c>
      <c r="Z3559">
        <v>3200</v>
      </c>
      <c r="AA3559">
        <v>15</v>
      </c>
      <c r="AB3559">
        <v>3636</v>
      </c>
    </row>
    <row r="3560" spans="1:28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 t="str">
        <f>TEXT(financial_loan[[#This Row],[issue_date]],"mmm")</f>
        <v>Apr</v>
      </c>
      <c r="J3560" s="1" t="str">
        <f>TEXT(financial_loan[[#This Row],[issue_date]],"m")</f>
        <v>4</v>
      </c>
      <c r="K3560" s="1" t="str">
        <f>TEXT(financial_loan[[#This Row],[issue_date]],"yyyy")</f>
        <v>2021</v>
      </c>
      <c r="L3560" s="1">
        <v>44267</v>
      </c>
      <c r="M3560" s="1">
        <v>44267</v>
      </c>
      <c r="N3560" t="s">
        <v>39</v>
      </c>
      <c r="O3560" t="str">
        <f>IF(OR(financial_loan[[#This Row],[loan_status]]="Current",financial_loan[[#This Row],[loan_status]]="Fully Paid"),"Good",IF(financial_loan[[#This Row],[loan_status]]="Charged Off","Bad"))</f>
        <v>Good</v>
      </c>
      <c r="P3560" s="1">
        <v>44298</v>
      </c>
      <c r="Q3560">
        <v>418469</v>
      </c>
      <c r="R3560" t="s">
        <v>1518</v>
      </c>
      <c r="S3560" t="s">
        <v>71</v>
      </c>
      <c r="T3560" t="s">
        <v>41</v>
      </c>
      <c r="U3560" t="s">
        <v>45</v>
      </c>
      <c r="V3560">
        <v>71000</v>
      </c>
      <c r="W3560">
        <v>0.10480000078678131</v>
      </c>
      <c r="X3560">
        <v>326.489990234375</v>
      </c>
      <c r="Y3560">
        <v>0.12210000306367874</v>
      </c>
      <c r="Z3560">
        <v>9800</v>
      </c>
      <c r="AA3560">
        <v>19</v>
      </c>
      <c r="AB3560">
        <v>11744</v>
      </c>
    </row>
    <row r="3561" spans="1:28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 t="str">
        <f>TEXT(financial_loan[[#This Row],[issue_date]],"mmm")</f>
        <v>Oct</v>
      </c>
      <c r="J3561" s="1" t="str">
        <f>TEXT(financial_loan[[#This Row],[issue_date]],"m")</f>
        <v>10</v>
      </c>
      <c r="K3561" s="1" t="str">
        <f>TEXT(financial_loan[[#This Row],[issue_date]],"yyyy")</f>
        <v>2021</v>
      </c>
      <c r="L3561" s="1">
        <v>44332</v>
      </c>
      <c r="M3561" s="1">
        <v>44483</v>
      </c>
      <c r="N3561" t="s">
        <v>39</v>
      </c>
      <c r="O3561" t="str">
        <f>IF(OR(financial_loan[[#This Row],[loan_status]]="Current",financial_loan[[#This Row],[loan_status]]="Fully Paid"),"Good",IF(financial_loan[[#This Row],[loan_status]]="Charged Off","Bad"))</f>
        <v>Good</v>
      </c>
      <c r="P3561" s="1">
        <v>44514</v>
      </c>
      <c r="Q3561">
        <v>1194364</v>
      </c>
      <c r="R3561" t="s">
        <v>1518</v>
      </c>
      <c r="S3561" t="s">
        <v>84</v>
      </c>
      <c r="T3561" t="s">
        <v>41</v>
      </c>
      <c r="U3561" t="s">
        <v>45</v>
      </c>
      <c r="V3561">
        <v>90000</v>
      </c>
      <c r="W3561">
        <v>0.14910000562667847</v>
      </c>
      <c r="X3561">
        <v>257.79998779296875</v>
      </c>
      <c r="Y3561">
        <v>9.9100001156330109E-2</v>
      </c>
      <c r="Z3561">
        <v>8000</v>
      </c>
      <c r="AA3561">
        <v>21</v>
      </c>
      <c r="AB3561">
        <v>9281</v>
      </c>
    </row>
    <row r="3562" spans="1:28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 t="str">
        <f>TEXT(financial_loan[[#This Row],[issue_date]],"mmm")</f>
        <v>Nov</v>
      </c>
      <c r="J3562" s="1" t="str">
        <f>TEXT(financial_loan[[#This Row],[issue_date]],"m")</f>
        <v>11</v>
      </c>
      <c r="K3562" s="1" t="str">
        <f>TEXT(financial_loan[[#This Row],[issue_date]],"yyyy")</f>
        <v>2021</v>
      </c>
      <c r="L3562" s="1">
        <v>44511</v>
      </c>
      <c r="M3562" s="1">
        <v>44541</v>
      </c>
      <c r="N3562" t="s">
        <v>39</v>
      </c>
      <c r="O3562" t="str">
        <f>IF(OR(financial_loan[[#This Row],[loan_status]]="Current",financial_loan[[#This Row],[loan_status]]="Fully Paid"),"Good",IF(financial_loan[[#This Row],[loan_status]]="Charged Off","Bad"))</f>
        <v>Good</v>
      </c>
      <c r="P3562" s="1">
        <v>44572</v>
      </c>
      <c r="Q3562">
        <v>373520</v>
      </c>
      <c r="R3562" t="s">
        <v>1518</v>
      </c>
      <c r="S3562" t="s">
        <v>76</v>
      </c>
      <c r="T3562" t="s">
        <v>41</v>
      </c>
      <c r="U3562" t="s">
        <v>45</v>
      </c>
      <c r="V3562">
        <v>60000</v>
      </c>
      <c r="W3562">
        <v>8.659999817609787E-2</v>
      </c>
      <c r="X3562">
        <v>146.97000122070313</v>
      </c>
      <c r="Y3562">
        <v>0.10830000042915344</v>
      </c>
      <c r="Z3562">
        <v>4500</v>
      </c>
      <c r="AA3562">
        <v>32</v>
      </c>
      <c r="AB3562">
        <v>5291</v>
      </c>
    </row>
    <row r="3563" spans="1:28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 t="str">
        <f>TEXT(financial_loan[[#This Row],[issue_date]],"mmm")</f>
        <v>Jun</v>
      </c>
      <c r="J3563" s="1" t="str">
        <f>TEXT(financial_loan[[#This Row],[issue_date]],"m")</f>
        <v>6</v>
      </c>
      <c r="K3563" s="1" t="str">
        <f>TEXT(financial_loan[[#This Row],[issue_date]],"yyyy")</f>
        <v>2021</v>
      </c>
      <c r="L3563" s="1">
        <v>44266</v>
      </c>
      <c r="M3563" s="1">
        <v>44266</v>
      </c>
      <c r="N3563" t="s">
        <v>39</v>
      </c>
      <c r="O3563" t="str">
        <f>IF(OR(financial_loan[[#This Row],[loan_status]]="Current",financial_loan[[#This Row],[loan_status]]="Fully Paid"),"Good",IF(financial_loan[[#This Row],[loan_status]]="Charged Off","Bad"))</f>
        <v>Good</v>
      </c>
      <c r="P3563" s="1">
        <v>44297</v>
      </c>
      <c r="Q3563">
        <v>350423</v>
      </c>
      <c r="R3563" t="s">
        <v>1518</v>
      </c>
      <c r="S3563" t="s">
        <v>76</v>
      </c>
      <c r="T3563" t="s">
        <v>41</v>
      </c>
      <c r="U3563" t="s">
        <v>45</v>
      </c>
      <c r="V3563">
        <v>40000</v>
      </c>
      <c r="W3563">
        <v>0.11869999766349792</v>
      </c>
      <c r="X3563">
        <v>167.99000549316406</v>
      </c>
      <c r="Y3563">
        <v>0.10080000013113022</v>
      </c>
      <c r="Z3563">
        <v>5200</v>
      </c>
      <c r="AA3563">
        <v>11</v>
      </c>
      <c r="AB3563">
        <v>6031</v>
      </c>
    </row>
    <row r="3564" spans="1:28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 t="str">
        <f>TEXT(financial_loan[[#This Row],[issue_date]],"mmm")</f>
        <v>Aug</v>
      </c>
      <c r="J3564" s="1" t="str">
        <f>TEXT(financial_loan[[#This Row],[issue_date]],"m")</f>
        <v>8</v>
      </c>
      <c r="K3564" s="1" t="str">
        <f>TEXT(financial_loan[[#This Row],[issue_date]],"yyyy")</f>
        <v>2021</v>
      </c>
      <c r="L3564" s="1">
        <v>44330</v>
      </c>
      <c r="M3564" s="1">
        <v>44267</v>
      </c>
      <c r="N3564" t="s">
        <v>39</v>
      </c>
      <c r="O3564" t="str">
        <f>IF(OR(financial_loan[[#This Row],[loan_status]]="Current",financial_loan[[#This Row],[loan_status]]="Fully Paid"),"Good",IF(financial_loan[[#This Row],[loan_status]]="Charged Off","Bad"))</f>
        <v>Good</v>
      </c>
      <c r="P3564" s="1">
        <v>44298</v>
      </c>
      <c r="Q3564">
        <v>1062681</v>
      </c>
      <c r="R3564" t="s">
        <v>1518</v>
      </c>
      <c r="S3564" t="s">
        <v>76</v>
      </c>
      <c r="T3564" t="s">
        <v>41</v>
      </c>
      <c r="U3564" t="s">
        <v>45</v>
      </c>
      <c r="V3564">
        <v>42000</v>
      </c>
      <c r="W3564">
        <v>0.1737000048160553</v>
      </c>
      <c r="X3564">
        <v>261.8800048828125</v>
      </c>
      <c r="Y3564">
        <v>0.10989999771118164</v>
      </c>
      <c r="Z3564">
        <v>8000</v>
      </c>
      <c r="AA3564">
        <v>40</v>
      </c>
      <c r="AB3564">
        <v>8476</v>
      </c>
    </row>
    <row r="3565" spans="1:28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 t="str">
        <f>TEXT(financial_loan[[#This Row],[issue_date]],"mmm")</f>
        <v>Apr</v>
      </c>
      <c r="J3565" s="1" t="str">
        <f>TEXT(financial_loan[[#This Row],[issue_date]],"m")</f>
        <v>4</v>
      </c>
      <c r="K3565" s="1" t="str">
        <f>TEXT(financial_loan[[#This Row],[issue_date]],"yyyy")</f>
        <v>2021</v>
      </c>
      <c r="L3565" s="1">
        <v>44266</v>
      </c>
      <c r="M3565" s="1">
        <v>44449</v>
      </c>
      <c r="N3565" t="s">
        <v>39</v>
      </c>
      <c r="O3565" t="str">
        <f>IF(OR(financial_loan[[#This Row],[loan_status]]="Current",financial_loan[[#This Row],[loan_status]]="Fully Paid"),"Good",IF(financial_loan[[#This Row],[loan_status]]="Charged Off","Bad"))</f>
        <v>Good</v>
      </c>
      <c r="P3565" s="1">
        <v>44479</v>
      </c>
      <c r="Q3565">
        <v>313273</v>
      </c>
      <c r="R3565" t="s">
        <v>1518</v>
      </c>
      <c r="S3565" t="s">
        <v>71</v>
      </c>
      <c r="T3565" t="s">
        <v>41</v>
      </c>
      <c r="U3565" t="s">
        <v>45</v>
      </c>
      <c r="V3565">
        <v>40000</v>
      </c>
      <c r="W3565">
        <v>0.1875</v>
      </c>
      <c r="X3565">
        <v>234.74000549316406</v>
      </c>
      <c r="Y3565">
        <v>0.10710000246763229</v>
      </c>
      <c r="Z3565">
        <v>7200</v>
      </c>
      <c r="AA3565">
        <v>11</v>
      </c>
      <c r="AB3565">
        <v>8393</v>
      </c>
    </row>
    <row r="3566" spans="1:28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 t="str">
        <f>TEXT(financial_loan[[#This Row],[issue_date]],"mmm")</f>
        <v>Feb</v>
      </c>
      <c r="J3566" s="1" t="str">
        <f>TEXT(financial_loan[[#This Row],[issue_date]],"m")</f>
        <v>2</v>
      </c>
      <c r="K3566" s="1" t="str">
        <f>TEXT(financial_loan[[#This Row],[issue_date]],"yyyy")</f>
        <v>2021</v>
      </c>
      <c r="L3566" s="1">
        <v>44302</v>
      </c>
      <c r="M3566" s="1">
        <v>44240</v>
      </c>
      <c r="N3566" t="s">
        <v>39</v>
      </c>
      <c r="O3566" t="str">
        <f>IF(OR(financial_loan[[#This Row],[loan_status]]="Current",financial_loan[[#This Row],[loan_status]]="Fully Paid"),"Good",IF(financial_loan[[#This Row],[loan_status]]="Charged Off","Bad"))</f>
        <v>Good</v>
      </c>
      <c r="P3566" s="1">
        <v>44268</v>
      </c>
      <c r="Q3566">
        <v>616222</v>
      </c>
      <c r="R3566" t="s">
        <v>1518</v>
      </c>
      <c r="S3566" t="s">
        <v>74</v>
      </c>
      <c r="T3566" t="s">
        <v>41</v>
      </c>
      <c r="U3566" t="s">
        <v>45</v>
      </c>
      <c r="V3566">
        <v>43495</v>
      </c>
      <c r="W3566">
        <v>0.10679999738931656</v>
      </c>
      <c r="X3566">
        <v>353.54000854492188</v>
      </c>
      <c r="Y3566">
        <v>0.10989999771118164</v>
      </c>
      <c r="Z3566">
        <v>10800</v>
      </c>
      <c r="AA3566">
        <v>11</v>
      </c>
      <c r="AB3566">
        <v>12725</v>
      </c>
    </row>
    <row r="3567" spans="1:28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 t="str">
        <f>TEXT(financial_loan[[#This Row],[issue_date]],"mmm")</f>
        <v>Dec</v>
      </c>
      <c r="J3567" s="1" t="str">
        <f>TEXT(financial_loan[[#This Row],[issue_date]],"m")</f>
        <v>12</v>
      </c>
      <c r="K3567" s="1" t="str">
        <f>TEXT(financial_loan[[#This Row],[issue_date]],"yyyy")</f>
        <v>2021</v>
      </c>
      <c r="L3567" s="1">
        <v>44484</v>
      </c>
      <c r="M3567" s="1">
        <v>44324</v>
      </c>
      <c r="N3567" t="s">
        <v>39</v>
      </c>
      <c r="O3567" t="str">
        <f>IF(OR(financial_loan[[#This Row],[loan_status]]="Current",financial_loan[[#This Row],[loan_status]]="Fully Paid"),"Good",IF(financial_loan[[#This Row],[loan_status]]="Charged Off","Bad"))</f>
        <v>Good</v>
      </c>
      <c r="P3567" s="1">
        <v>44355</v>
      </c>
      <c r="Q3567">
        <v>186568</v>
      </c>
      <c r="R3567" t="s">
        <v>1518</v>
      </c>
      <c r="S3567" t="s">
        <v>50</v>
      </c>
      <c r="T3567" t="s">
        <v>41</v>
      </c>
      <c r="U3567" t="s">
        <v>45</v>
      </c>
      <c r="V3567">
        <v>100671.390625</v>
      </c>
      <c r="W3567">
        <v>6.6399998962879181E-2</v>
      </c>
      <c r="X3567">
        <v>381.66000366210938</v>
      </c>
      <c r="Y3567">
        <v>9.0099997818470001E-2</v>
      </c>
      <c r="Z3567">
        <v>12000</v>
      </c>
      <c r="AA3567">
        <v>39</v>
      </c>
      <c r="AB3567">
        <v>12347</v>
      </c>
    </row>
    <row r="3568" spans="1:28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 t="str">
        <f>TEXT(financial_loan[[#This Row],[issue_date]],"mmm")</f>
        <v>Oct</v>
      </c>
      <c r="J3568" s="1" t="str">
        <f>TEXT(financial_loan[[#This Row],[issue_date]],"m")</f>
        <v>10</v>
      </c>
      <c r="K3568" s="1" t="str">
        <f>TEXT(financial_loan[[#This Row],[issue_date]],"yyyy")</f>
        <v>2021</v>
      </c>
      <c r="L3568" s="1">
        <v>44332</v>
      </c>
      <c r="M3568" s="1">
        <v>44452</v>
      </c>
      <c r="N3568" t="s">
        <v>39</v>
      </c>
      <c r="O3568" t="str">
        <f>IF(OR(financial_loan[[#This Row],[loan_status]]="Current",financial_loan[[#This Row],[loan_status]]="Fully Paid"),"Good",IF(financial_loan[[#This Row],[loan_status]]="Charged Off","Bad"))</f>
        <v>Good</v>
      </c>
      <c r="P3568" s="1">
        <v>44482</v>
      </c>
      <c r="Q3568">
        <v>1196151</v>
      </c>
      <c r="R3568" t="s">
        <v>1518</v>
      </c>
      <c r="S3568" t="s">
        <v>76</v>
      </c>
      <c r="T3568" t="s">
        <v>41</v>
      </c>
      <c r="U3568" t="s">
        <v>45</v>
      </c>
      <c r="V3568">
        <v>80000</v>
      </c>
      <c r="W3568">
        <v>0.15510000288486481</v>
      </c>
      <c r="X3568">
        <v>330.760009765625</v>
      </c>
      <c r="Y3568">
        <v>0.11710000038146973</v>
      </c>
      <c r="Z3568">
        <v>10000</v>
      </c>
      <c r="AA3568">
        <v>20</v>
      </c>
      <c r="AB3568">
        <v>11628</v>
      </c>
    </row>
    <row r="3569" spans="1:28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 t="str">
        <f>TEXT(financial_loan[[#This Row],[issue_date]],"mmm")</f>
        <v>Oct</v>
      </c>
      <c r="J3569" s="1" t="str">
        <f>TEXT(financial_loan[[#This Row],[issue_date]],"m")</f>
        <v>10</v>
      </c>
      <c r="K3569" s="1" t="str">
        <f>TEXT(financial_loan[[#This Row],[issue_date]],"yyyy")</f>
        <v>2021</v>
      </c>
      <c r="L3569" s="1">
        <v>44483</v>
      </c>
      <c r="M3569" s="1">
        <v>44483</v>
      </c>
      <c r="N3569" t="s">
        <v>39</v>
      </c>
      <c r="O3569" t="str">
        <f>IF(OR(financial_loan[[#This Row],[loan_status]]="Current",financial_loan[[#This Row],[loan_status]]="Fully Paid"),"Good",IF(financial_loan[[#This Row],[loan_status]]="Charged Off","Bad"))</f>
        <v>Good</v>
      </c>
      <c r="P3569" s="1">
        <v>44514</v>
      </c>
      <c r="Q3569">
        <v>1196430</v>
      </c>
      <c r="R3569" t="s">
        <v>1518</v>
      </c>
      <c r="S3569" t="s">
        <v>76</v>
      </c>
      <c r="T3569" t="s">
        <v>41</v>
      </c>
      <c r="U3569" t="s">
        <v>45</v>
      </c>
      <c r="V3569">
        <v>64000</v>
      </c>
      <c r="W3569">
        <v>0.13130000233650208</v>
      </c>
      <c r="X3569">
        <v>231.53999328613281</v>
      </c>
      <c r="Y3569">
        <v>0.11710000038146973</v>
      </c>
      <c r="Z3569">
        <v>7000</v>
      </c>
      <c r="AA3569">
        <v>11</v>
      </c>
      <c r="AB3569">
        <v>8335</v>
      </c>
    </row>
    <row r="3570" spans="1:28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 t="str">
        <f>TEXT(financial_loan[[#This Row],[issue_date]],"mmm")</f>
        <v>Feb</v>
      </c>
      <c r="J3570" s="1" t="str">
        <f>TEXT(financial_loan[[#This Row],[issue_date]],"m")</f>
        <v>2</v>
      </c>
      <c r="K3570" s="1" t="str">
        <f>TEXT(financial_loan[[#This Row],[issue_date]],"yyyy")</f>
        <v>2021</v>
      </c>
      <c r="L3570" s="1">
        <v>44332</v>
      </c>
      <c r="M3570" s="1">
        <v>44269</v>
      </c>
      <c r="N3570" t="s">
        <v>39</v>
      </c>
      <c r="O3570" t="str">
        <f>IF(OR(financial_loan[[#This Row],[loan_status]]="Current",financial_loan[[#This Row],[loan_status]]="Fully Paid"),"Good",IF(financial_loan[[#This Row],[loan_status]]="Charged Off","Bad"))</f>
        <v>Good</v>
      </c>
      <c r="P3570" s="1">
        <v>44300</v>
      </c>
      <c r="Q3570">
        <v>857881</v>
      </c>
      <c r="R3570" t="s">
        <v>1518</v>
      </c>
      <c r="S3570" t="s">
        <v>50</v>
      </c>
      <c r="T3570" t="s">
        <v>41</v>
      </c>
      <c r="U3570" t="s">
        <v>45</v>
      </c>
      <c r="V3570">
        <v>50000</v>
      </c>
      <c r="W3570">
        <v>0.12860000133514404</v>
      </c>
      <c r="X3570">
        <v>322.67999267578125</v>
      </c>
      <c r="Y3570">
        <v>0.10000000149011612</v>
      </c>
      <c r="Z3570">
        <v>10000</v>
      </c>
      <c r="AA3570">
        <v>21</v>
      </c>
      <c r="AB3570">
        <v>11616</v>
      </c>
    </row>
    <row r="3571" spans="1:28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 t="str">
        <f>TEXT(financial_loan[[#This Row],[issue_date]],"mmm")</f>
        <v>Mar</v>
      </c>
      <c r="J3571" s="1" t="str">
        <f>TEXT(financial_loan[[#This Row],[issue_date]],"m")</f>
        <v>3</v>
      </c>
      <c r="K3571" s="1" t="str">
        <f>TEXT(financial_loan[[#This Row],[issue_date]],"yyyy")</f>
        <v>2021</v>
      </c>
      <c r="L3571" s="1">
        <v>44387</v>
      </c>
      <c r="M3571" s="1">
        <v>44357</v>
      </c>
      <c r="N3571" t="s">
        <v>39</v>
      </c>
      <c r="O3571" t="str">
        <f>IF(OR(financial_loan[[#This Row],[loan_status]]="Current",financial_loan[[#This Row],[loan_status]]="Fully Paid"),"Good",IF(financial_loan[[#This Row],[loan_status]]="Charged Off","Bad"))</f>
        <v>Good</v>
      </c>
      <c r="P3571" s="1">
        <v>44387</v>
      </c>
      <c r="Q3571">
        <v>271893</v>
      </c>
      <c r="R3571" t="s">
        <v>1518</v>
      </c>
      <c r="S3571" t="s">
        <v>50</v>
      </c>
      <c r="T3571" t="s">
        <v>41</v>
      </c>
      <c r="U3571" t="s">
        <v>45</v>
      </c>
      <c r="V3571">
        <v>64064</v>
      </c>
      <c r="W3571">
        <v>4.8000000417232513E-2</v>
      </c>
      <c r="X3571">
        <v>305.47000122070313</v>
      </c>
      <c r="Y3571">
        <v>9.7599998116493225E-2</v>
      </c>
      <c r="Z3571">
        <v>9500</v>
      </c>
      <c r="AA3571">
        <v>15</v>
      </c>
      <c r="AB3571">
        <v>10888</v>
      </c>
    </row>
    <row r="3572" spans="1:28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 t="str">
        <f>TEXT(financial_loan[[#This Row],[issue_date]],"mmm")</f>
        <v>Mar</v>
      </c>
      <c r="J3572" s="1" t="str">
        <f>TEXT(financial_loan[[#This Row],[issue_date]],"m")</f>
        <v>3</v>
      </c>
      <c r="K3572" s="1" t="str">
        <f>TEXT(financial_loan[[#This Row],[issue_date]],"yyyy")</f>
        <v>2021</v>
      </c>
      <c r="L3572" s="1">
        <v>44268</v>
      </c>
      <c r="M3572" s="1">
        <v>44268</v>
      </c>
      <c r="N3572" t="s">
        <v>39</v>
      </c>
      <c r="O3572" t="str">
        <f>IF(OR(financial_loan[[#This Row],[loan_status]]="Current",financial_loan[[#This Row],[loan_status]]="Fully Paid"),"Good",IF(financial_loan[[#This Row],[loan_status]]="Charged Off","Bad"))</f>
        <v>Good</v>
      </c>
      <c r="P3572" s="1">
        <v>44299</v>
      </c>
      <c r="Q3572">
        <v>624513</v>
      </c>
      <c r="R3572" t="s">
        <v>1518</v>
      </c>
      <c r="S3572" t="s">
        <v>84</v>
      </c>
      <c r="T3572" t="s">
        <v>41</v>
      </c>
      <c r="U3572" t="s">
        <v>45</v>
      </c>
      <c r="V3572">
        <v>100000</v>
      </c>
      <c r="W3572">
        <v>7.0799998939037323E-2</v>
      </c>
      <c r="X3572">
        <v>225.47999572753906</v>
      </c>
      <c r="Y3572">
        <v>9.8800003528594971E-2</v>
      </c>
      <c r="Z3572">
        <v>7000</v>
      </c>
      <c r="AA3572">
        <v>45</v>
      </c>
      <c r="AB3572">
        <v>8117</v>
      </c>
    </row>
    <row r="3573" spans="1:28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 t="str">
        <f>TEXT(financial_loan[[#This Row],[issue_date]],"mmm")</f>
        <v>Jul</v>
      </c>
      <c r="J3573" s="1" t="str">
        <f>TEXT(financial_loan[[#This Row],[issue_date]],"m")</f>
        <v>7</v>
      </c>
      <c r="K3573" s="1" t="str">
        <f>TEXT(financial_loan[[#This Row],[issue_date]],"yyyy")</f>
        <v>2021</v>
      </c>
      <c r="L3573" s="1">
        <v>44332</v>
      </c>
      <c r="M3573" s="1">
        <v>44422</v>
      </c>
      <c r="N3573" t="s">
        <v>39</v>
      </c>
      <c r="O3573" t="str">
        <f>IF(OR(financial_loan[[#This Row],[loan_status]]="Current",financial_loan[[#This Row],[loan_status]]="Fully Paid"),"Good",IF(financial_loan[[#This Row],[loan_status]]="Charged Off","Bad"))</f>
        <v>Good</v>
      </c>
      <c r="P3573" s="1">
        <v>44453</v>
      </c>
      <c r="Q3573">
        <v>1038778</v>
      </c>
      <c r="R3573" t="s">
        <v>1518</v>
      </c>
      <c r="S3573" t="s">
        <v>50</v>
      </c>
      <c r="T3573" t="s">
        <v>41</v>
      </c>
      <c r="U3573" t="s">
        <v>45</v>
      </c>
      <c r="V3573">
        <v>54500</v>
      </c>
      <c r="W3573">
        <v>0.14599999785423279</v>
      </c>
      <c r="X3573">
        <v>244.08999633789063</v>
      </c>
      <c r="Y3573">
        <v>0.10589999705553055</v>
      </c>
      <c r="Z3573">
        <v>7500</v>
      </c>
      <c r="AA3573">
        <v>30</v>
      </c>
      <c r="AB3573">
        <v>8787</v>
      </c>
    </row>
    <row r="3574" spans="1:28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 t="str">
        <f>TEXT(financial_loan[[#This Row],[issue_date]],"mmm")</f>
        <v>Feb</v>
      </c>
      <c r="J3574" s="1" t="str">
        <f>TEXT(financial_loan[[#This Row],[issue_date]],"m")</f>
        <v>2</v>
      </c>
      <c r="K3574" s="1" t="str">
        <f>TEXT(financial_loan[[#This Row],[issue_date]],"yyyy")</f>
        <v>2021</v>
      </c>
      <c r="L3574" s="1">
        <v>44268</v>
      </c>
      <c r="M3574" s="1">
        <v>44240</v>
      </c>
      <c r="N3574" t="s">
        <v>39</v>
      </c>
      <c r="O3574" t="str">
        <f>IF(OR(financial_loan[[#This Row],[loan_status]]="Current",financial_loan[[#This Row],[loan_status]]="Fully Paid"),"Good",IF(financial_loan[[#This Row],[loan_status]]="Charged Off","Bad"))</f>
        <v>Good</v>
      </c>
      <c r="P3574" s="1">
        <v>44268</v>
      </c>
      <c r="Q3574">
        <v>871180</v>
      </c>
      <c r="R3574" t="s">
        <v>1518</v>
      </c>
      <c r="S3574" t="s">
        <v>50</v>
      </c>
      <c r="T3574" t="s">
        <v>41</v>
      </c>
      <c r="U3574" t="s">
        <v>45</v>
      </c>
      <c r="V3574">
        <v>136000</v>
      </c>
      <c r="W3574">
        <v>8.659999817609787E-2</v>
      </c>
      <c r="X3574">
        <v>387.20999145507813</v>
      </c>
      <c r="Y3574">
        <v>0.10000000149011612</v>
      </c>
      <c r="Z3574">
        <v>12000</v>
      </c>
      <c r="AA3574">
        <v>24</v>
      </c>
      <c r="AB3574">
        <v>13658</v>
      </c>
    </row>
    <row r="3575" spans="1:28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 t="str">
        <f>TEXT(financial_loan[[#This Row],[issue_date]],"mmm")</f>
        <v>May</v>
      </c>
      <c r="J3575" s="1" t="str">
        <f>TEXT(financial_loan[[#This Row],[issue_date]],"m")</f>
        <v>5</v>
      </c>
      <c r="K3575" s="1" t="str">
        <f>TEXT(financial_loan[[#This Row],[issue_date]],"yyyy")</f>
        <v>2021</v>
      </c>
      <c r="L3575" s="1">
        <v>44358</v>
      </c>
      <c r="M3575" s="1">
        <v>44358</v>
      </c>
      <c r="N3575" t="s">
        <v>39</v>
      </c>
      <c r="O3575" t="str">
        <f>IF(OR(financial_loan[[#This Row],[loan_status]]="Current",financial_loan[[#This Row],[loan_status]]="Fully Paid"),"Good",IF(financial_loan[[#This Row],[loan_status]]="Charged Off","Bad"))</f>
        <v>Good</v>
      </c>
      <c r="P3575" s="1">
        <v>44388</v>
      </c>
      <c r="Q3575">
        <v>667356</v>
      </c>
      <c r="R3575" t="s">
        <v>1518</v>
      </c>
      <c r="S3575" t="s">
        <v>71</v>
      </c>
      <c r="T3575" t="s">
        <v>41</v>
      </c>
      <c r="U3575" t="s">
        <v>45</v>
      </c>
      <c r="V3575">
        <v>43200</v>
      </c>
      <c r="W3575">
        <v>0.20389999449253082</v>
      </c>
      <c r="X3575">
        <v>164.55000305175781</v>
      </c>
      <c r="Y3575">
        <v>0.1136000007390976</v>
      </c>
      <c r="Z3575">
        <v>5000</v>
      </c>
      <c r="AA3575">
        <v>19</v>
      </c>
      <c r="AB3575">
        <v>5492</v>
      </c>
    </row>
    <row r="3576" spans="1:28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 t="str">
        <f>TEXT(financial_loan[[#This Row],[issue_date]],"mmm")</f>
        <v>Dec</v>
      </c>
      <c r="J3576" s="1" t="str">
        <f>TEXT(financial_loan[[#This Row],[issue_date]],"m")</f>
        <v>12</v>
      </c>
      <c r="K3576" s="1" t="str">
        <f>TEXT(financial_loan[[#This Row],[issue_date]],"yyyy")</f>
        <v>2021</v>
      </c>
      <c r="L3576" s="1">
        <v>44332</v>
      </c>
      <c r="M3576" s="1">
        <v>44239</v>
      </c>
      <c r="N3576" t="s">
        <v>39</v>
      </c>
      <c r="O3576" t="str">
        <f>IF(OR(financial_loan[[#This Row],[loan_status]]="Current",financial_loan[[#This Row],[loan_status]]="Fully Paid"),"Good",IF(financial_loan[[#This Row],[loan_status]]="Charged Off","Bad"))</f>
        <v>Good</v>
      </c>
      <c r="P3576" s="1">
        <v>44267</v>
      </c>
      <c r="Q3576">
        <v>812620</v>
      </c>
      <c r="R3576" t="s">
        <v>1518</v>
      </c>
      <c r="S3576" t="s">
        <v>71</v>
      </c>
      <c r="T3576" t="s">
        <v>41</v>
      </c>
      <c r="U3576" t="s">
        <v>45</v>
      </c>
      <c r="V3576">
        <v>73164</v>
      </c>
      <c r="W3576">
        <v>0.16889999806880951</v>
      </c>
      <c r="X3576">
        <v>32.439998626708984</v>
      </c>
      <c r="Y3576">
        <v>0.10360000282526016</v>
      </c>
      <c r="Z3576">
        <v>1000</v>
      </c>
      <c r="AA3576">
        <v>42</v>
      </c>
      <c r="AB3576">
        <v>1094</v>
      </c>
    </row>
    <row r="3577" spans="1:28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 t="str">
        <f>TEXT(financial_loan[[#This Row],[issue_date]],"mmm")</f>
        <v>Aug</v>
      </c>
      <c r="J3577" s="1" t="str">
        <f>TEXT(financial_loan[[#This Row],[issue_date]],"m")</f>
        <v>8</v>
      </c>
      <c r="K3577" s="1" t="str">
        <f>TEXT(financial_loan[[#This Row],[issue_date]],"yyyy")</f>
        <v>2021</v>
      </c>
      <c r="L3577" s="1">
        <v>44302</v>
      </c>
      <c r="M3577" s="1">
        <v>44512</v>
      </c>
      <c r="N3577" t="s">
        <v>39</v>
      </c>
      <c r="O3577" t="str">
        <f>IF(OR(financial_loan[[#This Row],[loan_status]]="Current",financial_loan[[#This Row],[loan_status]]="Fully Paid"),"Good",IF(financial_loan[[#This Row],[loan_status]]="Charged Off","Bad"))</f>
        <v>Good</v>
      </c>
      <c r="P3577" s="1">
        <v>44542</v>
      </c>
      <c r="Q3577">
        <v>728242</v>
      </c>
      <c r="R3577" t="s">
        <v>1518</v>
      </c>
      <c r="S3577" t="s">
        <v>71</v>
      </c>
      <c r="T3577" t="s">
        <v>41</v>
      </c>
      <c r="U3577" t="s">
        <v>45</v>
      </c>
      <c r="V3577">
        <v>35000</v>
      </c>
      <c r="W3577">
        <v>8.1299997866153717E-2</v>
      </c>
      <c r="X3577">
        <v>265.17999267578125</v>
      </c>
      <c r="Y3577">
        <v>0.11860000342130661</v>
      </c>
      <c r="Z3577">
        <v>8000</v>
      </c>
      <c r="AA3577">
        <v>25</v>
      </c>
      <c r="AB3577">
        <v>9408</v>
      </c>
    </row>
    <row r="3578" spans="1:28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 t="str">
        <f>TEXT(financial_loan[[#This Row],[issue_date]],"mmm")</f>
        <v>Dec</v>
      </c>
      <c r="J3578" s="1" t="str">
        <f>TEXT(financial_loan[[#This Row],[issue_date]],"m")</f>
        <v>12</v>
      </c>
      <c r="K3578" s="1" t="str">
        <f>TEXT(financial_loan[[#This Row],[issue_date]],"yyyy")</f>
        <v>2021</v>
      </c>
      <c r="L3578" s="1">
        <v>44513</v>
      </c>
      <c r="M3578" s="1">
        <v>44513</v>
      </c>
      <c r="N3578" t="s">
        <v>39</v>
      </c>
      <c r="O3578" t="str">
        <f>IF(OR(financial_loan[[#This Row],[loan_status]]="Current",financial_loan[[#This Row],[loan_status]]="Fully Paid"),"Good",IF(financial_loan[[#This Row],[loan_status]]="Charged Off","Bad"))</f>
        <v>Good</v>
      </c>
      <c r="P3578" s="1">
        <v>44543</v>
      </c>
      <c r="Q3578">
        <v>815055</v>
      </c>
      <c r="R3578" t="s">
        <v>1518</v>
      </c>
      <c r="S3578" t="s">
        <v>74</v>
      </c>
      <c r="T3578" t="s">
        <v>41</v>
      </c>
      <c r="U3578" t="s">
        <v>45</v>
      </c>
      <c r="V3578">
        <v>48000</v>
      </c>
      <c r="W3578">
        <v>9.2500001192092896E-2</v>
      </c>
      <c r="X3578">
        <v>387.14999389648438</v>
      </c>
      <c r="Y3578">
        <v>9.9899999797344208E-2</v>
      </c>
      <c r="Z3578">
        <v>12000</v>
      </c>
      <c r="AA3578">
        <v>29</v>
      </c>
      <c r="AB3578">
        <v>13929</v>
      </c>
    </row>
    <row r="3579" spans="1:28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 t="str">
        <f>TEXT(financial_loan[[#This Row],[issue_date]],"mmm")</f>
        <v>Jul</v>
      </c>
      <c r="J3579" s="1" t="str">
        <f>TEXT(financial_loan[[#This Row],[issue_date]],"m")</f>
        <v>7</v>
      </c>
      <c r="K3579" s="1" t="str">
        <f>TEXT(financial_loan[[#This Row],[issue_date]],"yyyy")</f>
        <v>2021</v>
      </c>
      <c r="L3579" s="1">
        <v>44389</v>
      </c>
      <c r="M3579" s="1">
        <v>44389</v>
      </c>
      <c r="N3579" t="s">
        <v>39</v>
      </c>
      <c r="O3579" t="str">
        <f>IF(OR(financial_loan[[#This Row],[loan_status]]="Current",financial_loan[[#This Row],[loan_status]]="Fully Paid"),"Good",IF(financial_loan[[#This Row],[loan_status]]="Charged Off","Bad"))</f>
        <v>Good</v>
      </c>
      <c r="P3579" s="1">
        <v>44420</v>
      </c>
      <c r="Q3579">
        <v>698997</v>
      </c>
      <c r="R3579" t="s">
        <v>1518</v>
      </c>
      <c r="S3579" t="s">
        <v>74</v>
      </c>
      <c r="T3579" t="s">
        <v>41</v>
      </c>
      <c r="U3579" t="s">
        <v>45</v>
      </c>
      <c r="V3579">
        <v>75000</v>
      </c>
      <c r="W3579">
        <v>0.11180000007152557</v>
      </c>
      <c r="X3579">
        <v>395.66000366210938</v>
      </c>
      <c r="Y3579">
        <v>0.11490000039339066</v>
      </c>
      <c r="Z3579">
        <v>12000</v>
      </c>
      <c r="AA3579">
        <v>33</v>
      </c>
      <c r="AB3579">
        <v>13961</v>
      </c>
    </row>
    <row r="3580" spans="1:28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 t="str">
        <f>TEXT(financial_loan[[#This Row],[issue_date]],"mmm")</f>
        <v>Apr</v>
      </c>
      <c r="J3580" s="1" t="str">
        <f>TEXT(financial_loan[[#This Row],[issue_date]],"m")</f>
        <v>4</v>
      </c>
      <c r="K3580" s="1" t="str">
        <f>TEXT(financial_loan[[#This Row],[issue_date]],"yyyy")</f>
        <v>2021</v>
      </c>
      <c r="L3580" s="1">
        <v>44328</v>
      </c>
      <c r="M3580" s="1">
        <v>44387</v>
      </c>
      <c r="N3580" t="s">
        <v>39</v>
      </c>
      <c r="O3580" t="str">
        <f>IF(OR(financial_loan[[#This Row],[loan_status]]="Current",financial_loan[[#This Row],[loan_status]]="Fully Paid"),"Good",IF(financial_loan[[#This Row],[loan_status]]="Charged Off","Bad"))</f>
        <v>Good</v>
      </c>
      <c r="P3580" s="1">
        <v>44418</v>
      </c>
      <c r="Q3580">
        <v>299515</v>
      </c>
      <c r="R3580" t="s">
        <v>1518</v>
      </c>
      <c r="S3580" t="s">
        <v>50</v>
      </c>
      <c r="T3580" t="s">
        <v>41</v>
      </c>
      <c r="U3580" t="s">
        <v>45</v>
      </c>
      <c r="V3580">
        <v>60000</v>
      </c>
      <c r="W3580">
        <v>1.7999999225139618E-2</v>
      </c>
      <c r="X3580">
        <v>318.33999633789063</v>
      </c>
      <c r="Y3580">
        <v>9.7599998116493225E-2</v>
      </c>
      <c r="Z3580">
        <v>9900</v>
      </c>
      <c r="AA3580">
        <v>14</v>
      </c>
      <c r="AB3580">
        <v>11153</v>
      </c>
    </row>
    <row r="3581" spans="1:28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 t="str">
        <f>TEXT(financial_loan[[#This Row],[issue_date]],"mmm")</f>
        <v>May</v>
      </c>
      <c r="J3581" s="1" t="str">
        <f>TEXT(financial_loan[[#This Row],[issue_date]],"m")</f>
        <v>5</v>
      </c>
      <c r="K3581" s="1" t="str">
        <f>TEXT(financial_loan[[#This Row],[issue_date]],"yyyy")</f>
        <v>2021</v>
      </c>
      <c r="L3581" s="1">
        <v>44360</v>
      </c>
      <c r="M3581" s="1">
        <v>44360</v>
      </c>
      <c r="N3581" t="s">
        <v>39</v>
      </c>
      <c r="O3581" t="str">
        <f>IF(OR(financial_loan[[#This Row],[loan_status]]="Current",financial_loan[[#This Row],[loan_status]]="Fully Paid"),"Good",IF(financial_loan[[#This Row],[loan_status]]="Charged Off","Bad"))</f>
        <v>Good</v>
      </c>
      <c r="P3581" s="1">
        <v>44390</v>
      </c>
      <c r="Q3581">
        <v>802540</v>
      </c>
      <c r="R3581" t="s">
        <v>1518</v>
      </c>
      <c r="S3581" t="s">
        <v>50</v>
      </c>
      <c r="T3581" t="s">
        <v>41</v>
      </c>
      <c r="U3581" t="s">
        <v>45</v>
      </c>
      <c r="V3581">
        <v>115000</v>
      </c>
      <c r="W3581">
        <v>2.669999934732914E-2</v>
      </c>
      <c r="X3581">
        <v>325.45001220703125</v>
      </c>
      <c r="Y3581">
        <v>0.10589999705553055</v>
      </c>
      <c r="Z3581">
        <v>10000</v>
      </c>
      <c r="AA3581">
        <v>16</v>
      </c>
      <c r="AB3581">
        <v>11437</v>
      </c>
    </row>
    <row r="3582" spans="1:28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 t="str">
        <f>TEXT(financial_loan[[#This Row],[issue_date]],"mmm")</f>
        <v>Dec</v>
      </c>
      <c r="J3582" s="1" t="str">
        <f>TEXT(financial_loan[[#This Row],[issue_date]],"m")</f>
        <v>12</v>
      </c>
      <c r="K3582" s="1" t="str">
        <f>TEXT(financial_loan[[#This Row],[issue_date]],"yyyy")</f>
        <v>2021</v>
      </c>
      <c r="L3582" s="1">
        <v>44302</v>
      </c>
      <c r="M3582" s="1">
        <v>44483</v>
      </c>
      <c r="N3582" t="s">
        <v>39</v>
      </c>
      <c r="O3582" t="str">
        <f>IF(OR(financial_loan[[#This Row],[loan_status]]="Current",financial_loan[[#This Row],[loan_status]]="Fully Paid"),"Good",IF(financial_loan[[#This Row],[loan_status]]="Charged Off","Bad"))</f>
        <v>Good</v>
      </c>
      <c r="P3582" s="1">
        <v>44514</v>
      </c>
      <c r="Q3582">
        <v>1280307</v>
      </c>
      <c r="R3582" t="s">
        <v>1518</v>
      </c>
      <c r="S3582" t="s">
        <v>71</v>
      </c>
      <c r="T3582" t="s">
        <v>41</v>
      </c>
      <c r="U3582" t="s">
        <v>45</v>
      </c>
      <c r="V3582">
        <v>48000</v>
      </c>
      <c r="W3582">
        <v>4.1299998760223389E-2</v>
      </c>
      <c r="X3582">
        <v>144.25</v>
      </c>
      <c r="Y3582">
        <v>0.12690000236034393</v>
      </c>
      <c r="Z3582">
        <v>4300</v>
      </c>
      <c r="AA3582">
        <v>19</v>
      </c>
      <c r="AB3582">
        <v>5188</v>
      </c>
    </row>
    <row r="3583" spans="1:28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 t="str">
        <f>TEXT(financial_loan[[#This Row],[issue_date]],"mmm")</f>
        <v>Oct</v>
      </c>
      <c r="J3583" s="1" t="str">
        <f>TEXT(financial_loan[[#This Row],[issue_date]],"m")</f>
        <v>10</v>
      </c>
      <c r="K3583" s="1" t="str">
        <f>TEXT(financial_loan[[#This Row],[issue_date]],"yyyy")</f>
        <v>2021</v>
      </c>
      <c r="L3583" s="1">
        <v>44423</v>
      </c>
      <c r="M3583" s="1">
        <v>44451</v>
      </c>
      <c r="N3583" t="s">
        <v>39</v>
      </c>
      <c r="O3583" t="str">
        <f>IF(OR(financial_loan[[#This Row],[loan_status]]="Current",financial_loan[[#This Row],[loan_status]]="Fully Paid"),"Good",IF(financial_loan[[#This Row],[loan_status]]="Charged Off","Bad"))</f>
        <v>Good</v>
      </c>
      <c r="P3583" s="1">
        <v>44481</v>
      </c>
      <c r="Q3583">
        <v>382982</v>
      </c>
      <c r="R3583" t="s">
        <v>1518</v>
      </c>
      <c r="S3583" t="s">
        <v>71</v>
      </c>
      <c r="T3583" t="s">
        <v>41</v>
      </c>
      <c r="U3583" t="s">
        <v>45</v>
      </c>
      <c r="V3583">
        <v>40250</v>
      </c>
      <c r="W3583">
        <v>0.2492000013589859</v>
      </c>
      <c r="X3583">
        <v>185.6300048828125</v>
      </c>
      <c r="Y3583">
        <v>0.11860000342130661</v>
      </c>
      <c r="Z3583">
        <v>5600</v>
      </c>
      <c r="AA3583">
        <v>23</v>
      </c>
      <c r="AB3583">
        <v>6524</v>
      </c>
    </row>
    <row r="3584" spans="1:28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 t="str">
        <f>TEXT(financial_loan[[#This Row],[issue_date]],"mmm")</f>
        <v>Oct</v>
      </c>
      <c r="J3584" s="1" t="str">
        <f>TEXT(financial_loan[[#This Row],[issue_date]],"m")</f>
        <v>10</v>
      </c>
      <c r="K3584" s="1" t="str">
        <f>TEXT(financial_loan[[#This Row],[issue_date]],"yyyy")</f>
        <v>2021</v>
      </c>
      <c r="L3584" s="1">
        <v>44271</v>
      </c>
      <c r="M3584" s="1">
        <v>44513</v>
      </c>
      <c r="N3584" t="s">
        <v>39</v>
      </c>
      <c r="O3584" t="str">
        <f>IF(OR(financial_loan[[#This Row],[loan_status]]="Current",financial_loan[[#This Row],[loan_status]]="Fully Paid"),"Good",IF(financial_loan[[#This Row],[loan_status]]="Charged Off","Bad"))</f>
        <v>Good</v>
      </c>
      <c r="P3584" s="1">
        <v>44543</v>
      </c>
      <c r="Q3584">
        <v>775858</v>
      </c>
      <c r="R3584" t="s">
        <v>1518</v>
      </c>
      <c r="S3584" t="s">
        <v>84</v>
      </c>
      <c r="T3584" t="s">
        <v>41</v>
      </c>
      <c r="U3584" t="s">
        <v>45</v>
      </c>
      <c r="V3584">
        <v>63000</v>
      </c>
      <c r="W3584">
        <v>7.0699997246265411E-2</v>
      </c>
      <c r="X3584">
        <v>142.85000610351563</v>
      </c>
      <c r="Y3584">
        <v>8.8799998164176941E-2</v>
      </c>
      <c r="Z3584">
        <v>4500</v>
      </c>
      <c r="AA3584">
        <v>23</v>
      </c>
      <c r="AB3584">
        <v>5143</v>
      </c>
    </row>
    <row r="3585" spans="1:28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 t="str">
        <f>TEXT(financial_loan[[#This Row],[issue_date]],"mmm")</f>
        <v>Dec</v>
      </c>
      <c r="J3585" s="1" t="str">
        <f>TEXT(financial_loan[[#This Row],[issue_date]],"m")</f>
        <v>12</v>
      </c>
      <c r="K3585" s="1" t="str">
        <f>TEXT(financial_loan[[#This Row],[issue_date]],"yyyy")</f>
        <v>2021</v>
      </c>
      <c r="L3585" s="1">
        <v>44423</v>
      </c>
      <c r="M3585" s="1">
        <v>44387</v>
      </c>
      <c r="N3585" t="s">
        <v>39</v>
      </c>
      <c r="O3585" t="str">
        <f>IF(OR(financial_loan[[#This Row],[loan_status]]="Current",financial_loan[[#This Row],[loan_status]]="Fully Paid"),"Good",IF(financial_loan[[#This Row],[loan_status]]="Charged Off","Bad"))</f>
        <v>Good</v>
      </c>
      <c r="P3585" s="1">
        <v>44418</v>
      </c>
      <c r="Q3585">
        <v>592876</v>
      </c>
      <c r="R3585" t="s">
        <v>1518</v>
      </c>
      <c r="S3585" t="s">
        <v>71</v>
      </c>
      <c r="T3585" t="s">
        <v>41</v>
      </c>
      <c r="U3585" t="s">
        <v>45</v>
      </c>
      <c r="V3585">
        <v>90000</v>
      </c>
      <c r="W3585">
        <v>0.10589999705553055</v>
      </c>
      <c r="X3585">
        <v>267.739990234375</v>
      </c>
      <c r="Y3585">
        <v>0.12530000507831573</v>
      </c>
      <c r="Z3585">
        <v>8000</v>
      </c>
      <c r="AA3585">
        <v>36</v>
      </c>
      <c r="AB3585">
        <v>8472</v>
      </c>
    </row>
    <row r="3586" spans="1:28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 t="str">
        <f>TEXT(financial_loan[[#This Row],[issue_date]],"mmm")</f>
        <v>Sep</v>
      </c>
      <c r="J3586" s="1" t="str">
        <f>TEXT(financial_loan[[#This Row],[issue_date]],"m")</f>
        <v>9</v>
      </c>
      <c r="K3586" s="1" t="str">
        <f>TEXT(financial_loan[[#This Row],[issue_date]],"yyyy")</f>
        <v>2021</v>
      </c>
      <c r="L3586" s="1">
        <v>44302</v>
      </c>
      <c r="M3586" s="1">
        <v>44512</v>
      </c>
      <c r="N3586" t="s">
        <v>39</v>
      </c>
      <c r="O3586" t="str">
        <f>IF(OR(financial_loan[[#This Row],[loan_status]]="Current",financial_loan[[#This Row],[loan_status]]="Fully Paid"),"Good",IF(financial_loan[[#This Row],[loan_status]]="Charged Off","Bad"))</f>
        <v>Good</v>
      </c>
      <c r="P3586" s="1">
        <v>44542</v>
      </c>
      <c r="Q3586">
        <v>1108806</v>
      </c>
      <c r="R3586" t="s">
        <v>1518</v>
      </c>
      <c r="S3586" t="s">
        <v>71</v>
      </c>
      <c r="T3586" t="s">
        <v>41</v>
      </c>
      <c r="U3586" t="s">
        <v>45</v>
      </c>
      <c r="V3586">
        <v>90000</v>
      </c>
      <c r="W3586">
        <v>0.17759999632835388</v>
      </c>
      <c r="X3586">
        <v>301.91000366210938</v>
      </c>
      <c r="Y3586">
        <v>0.12690000236034393</v>
      </c>
      <c r="Z3586">
        <v>9000</v>
      </c>
      <c r="AA3586">
        <v>35</v>
      </c>
      <c r="AB3586">
        <v>10060</v>
      </c>
    </row>
    <row r="3587" spans="1:28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 t="str">
        <f>TEXT(financial_loan[[#This Row],[issue_date]],"mmm")</f>
        <v>Jul</v>
      </c>
      <c r="J3587" s="1" t="str">
        <f>TEXT(financial_loan[[#This Row],[issue_date]],"m")</f>
        <v>7</v>
      </c>
      <c r="K3587" s="1" t="str">
        <f>TEXT(financial_loan[[#This Row],[issue_date]],"yyyy")</f>
        <v>2021</v>
      </c>
      <c r="L3587" s="1">
        <v>44360</v>
      </c>
      <c r="M3587" s="1">
        <v>44298</v>
      </c>
      <c r="N3587" t="s">
        <v>39</v>
      </c>
      <c r="O3587" t="str">
        <f>IF(OR(financial_loan[[#This Row],[loan_status]]="Current",financial_loan[[#This Row],[loan_status]]="Fully Paid"),"Good",IF(financial_loan[[#This Row],[loan_status]]="Charged Off","Bad"))</f>
        <v>Good</v>
      </c>
      <c r="P3587" s="1">
        <v>44328</v>
      </c>
      <c r="Q3587">
        <v>1029360</v>
      </c>
      <c r="R3587" t="s">
        <v>1518</v>
      </c>
      <c r="S3587" t="s">
        <v>84</v>
      </c>
      <c r="T3587" t="s">
        <v>41</v>
      </c>
      <c r="U3587" t="s">
        <v>45</v>
      </c>
      <c r="V3587">
        <v>72000</v>
      </c>
      <c r="W3587">
        <v>0.20929999649524689</v>
      </c>
      <c r="X3587">
        <v>96.790000915527344</v>
      </c>
      <c r="Y3587">
        <v>9.9899999797344208E-2</v>
      </c>
      <c r="Z3587">
        <v>3000</v>
      </c>
      <c r="AA3587">
        <v>26</v>
      </c>
      <c r="AB3587">
        <v>3183</v>
      </c>
    </row>
    <row r="3588" spans="1:28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 t="str">
        <f>TEXT(financial_loan[[#This Row],[issue_date]],"mmm")</f>
        <v>Aug</v>
      </c>
      <c r="J3588" s="1" t="str">
        <f>TEXT(financial_loan[[#This Row],[issue_date]],"m")</f>
        <v>8</v>
      </c>
      <c r="K3588" s="1" t="str">
        <f>TEXT(financial_loan[[#This Row],[issue_date]],"yyyy")</f>
        <v>2021</v>
      </c>
      <c r="L3588" s="1">
        <v>44302</v>
      </c>
      <c r="M3588" s="1">
        <v>44452</v>
      </c>
      <c r="N3588" t="s">
        <v>39</v>
      </c>
      <c r="O3588" t="str">
        <f>IF(OR(financial_loan[[#This Row],[loan_status]]="Current",financial_loan[[#This Row],[loan_status]]="Fully Paid"),"Good",IF(financial_loan[[#This Row],[loan_status]]="Charged Off","Bad"))</f>
        <v>Good</v>
      </c>
      <c r="P3588" s="1">
        <v>44482</v>
      </c>
      <c r="Q3588">
        <v>729703</v>
      </c>
      <c r="R3588" t="s">
        <v>1518</v>
      </c>
      <c r="S3588" t="s">
        <v>71</v>
      </c>
      <c r="T3588" t="s">
        <v>41</v>
      </c>
      <c r="U3588" t="s">
        <v>45</v>
      </c>
      <c r="V3588">
        <v>27600</v>
      </c>
      <c r="W3588">
        <v>0.18039999902248383</v>
      </c>
      <c r="X3588">
        <v>99.449996948242188</v>
      </c>
      <c r="Y3588">
        <v>0.11860000342130661</v>
      </c>
      <c r="Z3588">
        <v>3000</v>
      </c>
      <c r="AA3588">
        <v>20</v>
      </c>
      <c r="AB3588">
        <v>3580</v>
      </c>
    </row>
    <row r="3589" spans="1:28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 t="str">
        <f>TEXT(financial_loan[[#This Row],[issue_date]],"mmm")</f>
        <v>Dec</v>
      </c>
      <c r="J3589" s="1" t="str">
        <f>TEXT(financial_loan[[#This Row],[issue_date]],"m")</f>
        <v>12</v>
      </c>
      <c r="K3589" s="1" t="str">
        <f>TEXT(financial_loan[[#This Row],[issue_date]],"yyyy")</f>
        <v>2021</v>
      </c>
      <c r="L3589" s="1">
        <v>44302</v>
      </c>
      <c r="M3589" s="1">
        <v>44480</v>
      </c>
      <c r="N3589" t="s">
        <v>39</v>
      </c>
      <c r="O3589" t="str">
        <f>IF(OR(financial_loan[[#This Row],[loan_status]]="Current",financial_loan[[#This Row],[loan_status]]="Fully Paid"),"Good",IF(financial_loan[[#This Row],[loan_status]]="Charged Off","Bad"))</f>
        <v>Good</v>
      </c>
      <c r="P3589" s="1">
        <v>44511</v>
      </c>
      <c r="Q3589">
        <v>821481</v>
      </c>
      <c r="R3589" t="s">
        <v>1518</v>
      </c>
      <c r="S3589" t="s">
        <v>74</v>
      </c>
      <c r="T3589" t="s">
        <v>41</v>
      </c>
      <c r="U3589" t="s">
        <v>45</v>
      </c>
      <c r="V3589">
        <v>120000</v>
      </c>
      <c r="W3589">
        <v>8.3099998533725739E-2</v>
      </c>
      <c r="X3589">
        <v>419.42001342773438</v>
      </c>
      <c r="Y3589">
        <v>9.9899999797344208E-2</v>
      </c>
      <c r="Z3589">
        <v>13000</v>
      </c>
      <c r="AA3589">
        <v>17</v>
      </c>
      <c r="AB3589">
        <v>13879</v>
      </c>
    </row>
    <row r="3590" spans="1:28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 t="str">
        <f>TEXT(financial_loan[[#This Row],[issue_date]],"mmm")</f>
        <v>Jun</v>
      </c>
      <c r="J3590" s="1" t="str">
        <f>TEXT(financial_loan[[#This Row],[issue_date]],"m")</f>
        <v>6</v>
      </c>
      <c r="K3590" s="1" t="str">
        <f>TEXT(financial_loan[[#This Row],[issue_date]],"yyyy")</f>
        <v>2021</v>
      </c>
      <c r="L3590" s="1">
        <v>44332</v>
      </c>
      <c r="M3590" s="1">
        <v>44391</v>
      </c>
      <c r="N3590" t="s">
        <v>39</v>
      </c>
      <c r="O3590" t="str">
        <f>IF(OR(financial_loan[[#This Row],[loan_status]]="Current",financial_loan[[#This Row],[loan_status]]="Fully Paid"),"Good",IF(financial_loan[[#This Row],[loan_status]]="Charged Off","Bad"))</f>
        <v>Good</v>
      </c>
      <c r="P3590" s="1">
        <v>44422</v>
      </c>
      <c r="Q3590">
        <v>1003780</v>
      </c>
      <c r="R3590" t="s">
        <v>1518</v>
      </c>
      <c r="S3590" t="s">
        <v>74</v>
      </c>
      <c r="T3590" t="s">
        <v>41</v>
      </c>
      <c r="U3590" t="s">
        <v>45</v>
      </c>
      <c r="V3590">
        <v>124000</v>
      </c>
      <c r="W3590">
        <v>0.18209999799728394</v>
      </c>
      <c r="X3590">
        <v>143.42999267578125</v>
      </c>
      <c r="Y3590">
        <v>0.11490000039339066</v>
      </c>
      <c r="Z3590">
        <v>4350</v>
      </c>
      <c r="AA3590">
        <v>36</v>
      </c>
      <c r="AB3590">
        <v>5163</v>
      </c>
    </row>
    <row r="3591" spans="1:28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 t="str">
        <f>TEXT(financial_loan[[#This Row],[issue_date]],"mmm")</f>
        <v>May</v>
      </c>
      <c r="J3591" s="1" t="str">
        <f>TEXT(financial_loan[[#This Row],[issue_date]],"m")</f>
        <v>5</v>
      </c>
      <c r="K3591" s="1" t="str">
        <f>TEXT(financial_loan[[#This Row],[issue_date]],"yyyy")</f>
        <v>2021</v>
      </c>
      <c r="L3591" s="1">
        <v>44511</v>
      </c>
      <c r="M3591" s="1">
        <v>44511</v>
      </c>
      <c r="N3591" t="s">
        <v>39</v>
      </c>
      <c r="O3591" t="str">
        <f>IF(OR(financial_loan[[#This Row],[loan_status]]="Current",financial_loan[[#This Row],[loan_status]]="Fully Paid"),"Good",IF(financial_loan[[#This Row],[loan_status]]="Charged Off","Bad"))</f>
        <v>Good</v>
      </c>
      <c r="P3591" s="1">
        <v>44541</v>
      </c>
      <c r="Q3591">
        <v>673926</v>
      </c>
      <c r="R3591" t="s">
        <v>1518</v>
      </c>
      <c r="S3591" t="s">
        <v>59</v>
      </c>
      <c r="T3591" t="s">
        <v>41</v>
      </c>
      <c r="U3591" t="s">
        <v>45</v>
      </c>
      <c r="V3591">
        <v>73200</v>
      </c>
      <c r="W3591">
        <v>3.3100001513957977E-2</v>
      </c>
      <c r="X3591">
        <v>593.70001220703125</v>
      </c>
      <c r="Y3591">
        <v>0.13480000197887421</v>
      </c>
      <c r="Z3591">
        <v>17500</v>
      </c>
      <c r="AA3591">
        <v>12</v>
      </c>
      <c r="AB3591">
        <v>20081</v>
      </c>
    </row>
    <row r="3592" spans="1:28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 t="str">
        <f>TEXT(financial_loan[[#This Row],[issue_date]],"mmm")</f>
        <v>Oct</v>
      </c>
      <c r="J3592" s="1" t="str">
        <f>TEXT(financial_loan[[#This Row],[issue_date]],"m")</f>
        <v>10</v>
      </c>
      <c r="K3592" s="1" t="str">
        <f>TEXT(financial_loan[[#This Row],[issue_date]],"yyyy")</f>
        <v>2021</v>
      </c>
      <c r="L3592" s="1">
        <v>44483</v>
      </c>
      <c r="M3592" s="1">
        <v>44480</v>
      </c>
      <c r="N3592" t="s">
        <v>39</v>
      </c>
      <c r="O3592" t="str">
        <f>IF(OR(financial_loan[[#This Row],[loan_status]]="Current",financial_loan[[#This Row],[loan_status]]="Fully Paid"),"Good",IF(financial_loan[[#This Row],[loan_status]]="Charged Off","Bad"))</f>
        <v>Good</v>
      </c>
      <c r="P3592" s="1">
        <v>44511</v>
      </c>
      <c r="Q3592">
        <v>771426</v>
      </c>
      <c r="R3592" t="s">
        <v>1518</v>
      </c>
      <c r="S3592" t="s">
        <v>44</v>
      </c>
      <c r="T3592" t="s">
        <v>41</v>
      </c>
      <c r="U3592" t="s">
        <v>45</v>
      </c>
      <c r="V3592">
        <v>56650</v>
      </c>
      <c r="W3592">
        <v>0.18490000069141388</v>
      </c>
      <c r="X3592">
        <v>408.510009765625</v>
      </c>
      <c r="Y3592">
        <v>0.1371999979019165</v>
      </c>
      <c r="Z3592">
        <v>12000</v>
      </c>
      <c r="AA3592">
        <v>19</v>
      </c>
      <c r="AB3592">
        <v>13333</v>
      </c>
    </row>
    <row r="3593" spans="1:28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 t="str">
        <f>TEXT(financial_loan[[#This Row],[issue_date]],"mmm")</f>
        <v>Apr</v>
      </c>
      <c r="J3593" s="1" t="str">
        <f>TEXT(financial_loan[[#This Row],[issue_date]],"m")</f>
        <v>4</v>
      </c>
      <c r="K3593" s="1" t="str">
        <f>TEXT(financial_loan[[#This Row],[issue_date]],"yyyy")</f>
        <v>2021</v>
      </c>
      <c r="L3593" s="1">
        <v>44243</v>
      </c>
      <c r="M3593" s="1">
        <v>44420</v>
      </c>
      <c r="N3593" t="s">
        <v>39</v>
      </c>
      <c r="O3593" t="str">
        <f>IF(OR(financial_loan[[#This Row],[loan_status]]="Current",financial_loan[[#This Row],[loan_status]]="Fully Paid"),"Good",IF(financial_loan[[#This Row],[loan_status]]="Charged Off","Bad"))</f>
        <v>Good</v>
      </c>
      <c r="P3593" s="1">
        <v>44451</v>
      </c>
      <c r="Q3593">
        <v>641320</v>
      </c>
      <c r="R3593" t="s">
        <v>1518</v>
      </c>
      <c r="S3593" t="s">
        <v>61</v>
      </c>
      <c r="T3593" t="s">
        <v>41</v>
      </c>
      <c r="U3593" t="s">
        <v>45</v>
      </c>
      <c r="V3593">
        <v>96000</v>
      </c>
      <c r="W3593">
        <v>0.14300000667572021</v>
      </c>
      <c r="X3593">
        <v>404.94000244140625</v>
      </c>
      <c r="Y3593">
        <v>0.13109999895095825</v>
      </c>
      <c r="Z3593">
        <v>12000</v>
      </c>
      <c r="AA3593">
        <v>17</v>
      </c>
      <c r="AB3593">
        <v>14389</v>
      </c>
    </row>
    <row r="3594" spans="1:28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 t="str">
        <f>TEXT(financial_loan[[#This Row],[issue_date]],"mmm")</f>
        <v>Mar</v>
      </c>
      <c r="J3594" s="1" t="str">
        <f>TEXT(financial_loan[[#This Row],[issue_date]],"m")</f>
        <v>3</v>
      </c>
      <c r="K3594" s="1" t="str">
        <f>TEXT(financial_loan[[#This Row],[issue_date]],"yyyy")</f>
        <v>2021</v>
      </c>
      <c r="L3594" s="1">
        <v>44451</v>
      </c>
      <c r="M3594" s="1">
        <v>44451</v>
      </c>
      <c r="N3594" t="s">
        <v>39</v>
      </c>
      <c r="O3594" t="str">
        <f>IF(OR(financial_loan[[#This Row],[loan_status]]="Current",financial_loan[[#This Row],[loan_status]]="Fully Paid"),"Good",IF(financial_loan[[#This Row],[loan_status]]="Charged Off","Bad"))</f>
        <v>Good</v>
      </c>
      <c r="P3594" s="1">
        <v>44481</v>
      </c>
      <c r="Q3594">
        <v>624083</v>
      </c>
      <c r="R3594" t="s">
        <v>1518</v>
      </c>
      <c r="S3594" t="s">
        <v>59</v>
      </c>
      <c r="T3594" t="s">
        <v>41</v>
      </c>
      <c r="U3594" t="s">
        <v>45</v>
      </c>
      <c r="V3594">
        <v>90000</v>
      </c>
      <c r="W3594">
        <v>0.20769999921321869</v>
      </c>
      <c r="X3594">
        <v>407.08999633789063</v>
      </c>
      <c r="Y3594">
        <v>0.13480000197887421</v>
      </c>
      <c r="Z3594">
        <v>12000</v>
      </c>
      <c r="AA3594">
        <v>45</v>
      </c>
      <c r="AB3594">
        <v>14399</v>
      </c>
    </row>
    <row r="3595" spans="1:28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 t="str">
        <f>TEXT(financial_loan[[#This Row],[issue_date]],"mmm")</f>
        <v>Jun</v>
      </c>
      <c r="J3595" s="1" t="str">
        <f>TEXT(financial_loan[[#This Row],[issue_date]],"m")</f>
        <v>6</v>
      </c>
      <c r="K3595" s="1" t="str">
        <f>TEXT(financial_loan[[#This Row],[issue_date]],"yyyy")</f>
        <v>2021</v>
      </c>
      <c r="L3595" s="1">
        <v>44332</v>
      </c>
      <c r="M3595" s="1">
        <v>44360</v>
      </c>
      <c r="N3595" t="s">
        <v>39</v>
      </c>
      <c r="O3595" t="str">
        <f>IF(OR(financial_loan[[#This Row],[loan_status]]="Current",financial_loan[[#This Row],[loan_status]]="Fully Paid"),"Good",IF(financial_loan[[#This Row],[loan_status]]="Charged Off","Bad"))</f>
        <v>Good</v>
      </c>
      <c r="P3595" s="1">
        <v>44390</v>
      </c>
      <c r="Q3595">
        <v>679385</v>
      </c>
      <c r="R3595" t="s">
        <v>1518</v>
      </c>
      <c r="S3595" t="s">
        <v>61</v>
      </c>
      <c r="T3595" t="s">
        <v>41</v>
      </c>
      <c r="U3595" t="s">
        <v>45</v>
      </c>
      <c r="V3595">
        <v>120999.9609375</v>
      </c>
      <c r="W3595">
        <v>0.14270000159740448</v>
      </c>
      <c r="X3595">
        <v>516.6300048828125</v>
      </c>
      <c r="Y3595">
        <v>0.13609999418258667</v>
      </c>
      <c r="Z3595">
        <v>15200</v>
      </c>
      <c r="AA3595">
        <v>34</v>
      </c>
      <c r="AB3595">
        <v>18600</v>
      </c>
    </row>
    <row r="3596" spans="1:28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 t="str">
        <f>TEXT(financial_loan[[#This Row],[issue_date]],"mmm")</f>
        <v>Sep</v>
      </c>
      <c r="J3596" s="1" t="str">
        <f>TEXT(financial_loan[[#This Row],[issue_date]],"m")</f>
        <v>9</v>
      </c>
      <c r="K3596" s="1" t="str">
        <f>TEXT(financial_loan[[#This Row],[issue_date]],"yyyy")</f>
        <v>2021</v>
      </c>
      <c r="L3596" s="1">
        <v>44545</v>
      </c>
      <c r="M3596" s="1">
        <v>44482</v>
      </c>
      <c r="N3596" t="s">
        <v>39</v>
      </c>
      <c r="O3596" t="str">
        <f>IF(OR(financial_loan[[#This Row],[loan_status]]="Current",financial_loan[[#This Row],[loan_status]]="Fully Paid"),"Good",IF(financial_loan[[#This Row],[loan_status]]="Charged Off","Bad"))</f>
        <v>Good</v>
      </c>
      <c r="P3596" s="1">
        <v>44513</v>
      </c>
      <c r="Q3596">
        <v>747339</v>
      </c>
      <c r="R3596" t="s">
        <v>1518</v>
      </c>
      <c r="S3596" t="s">
        <v>44</v>
      </c>
      <c r="T3596" t="s">
        <v>41</v>
      </c>
      <c r="U3596" t="s">
        <v>45</v>
      </c>
      <c r="V3596">
        <v>30000</v>
      </c>
      <c r="W3596">
        <v>8.5600003600120544E-2</v>
      </c>
      <c r="X3596">
        <v>155.3800048828125</v>
      </c>
      <c r="Y3596">
        <v>0.14720000326633453</v>
      </c>
      <c r="Z3596">
        <v>4500</v>
      </c>
      <c r="AA3596">
        <v>14</v>
      </c>
      <c r="AB3596">
        <v>5594</v>
      </c>
    </row>
    <row r="3597" spans="1:28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 t="str">
        <f>TEXT(financial_loan[[#This Row],[issue_date]],"mmm")</f>
        <v>Sep</v>
      </c>
      <c r="J3597" s="1" t="str">
        <f>TEXT(financial_loan[[#This Row],[issue_date]],"m")</f>
        <v>9</v>
      </c>
      <c r="K3597" s="1" t="str">
        <f>TEXT(financial_loan[[#This Row],[issue_date]],"yyyy")</f>
        <v>2021</v>
      </c>
      <c r="L3597" s="1">
        <v>44484</v>
      </c>
      <c r="M3597" s="1">
        <v>44483</v>
      </c>
      <c r="N3597" t="s">
        <v>39</v>
      </c>
      <c r="O3597" t="str">
        <f>IF(OR(financial_loan[[#This Row],[loan_status]]="Current",financial_loan[[#This Row],[loan_status]]="Fully Paid"),"Good",IF(financial_loan[[#This Row],[loan_status]]="Charged Off","Bad"))</f>
        <v>Good</v>
      </c>
      <c r="P3597" s="1">
        <v>44514</v>
      </c>
      <c r="Q3597">
        <v>1100197</v>
      </c>
      <c r="R3597" t="s">
        <v>1518</v>
      </c>
      <c r="S3597" t="s">
        <v>61</v>
      </c>
      <c r="T3597" t="s">
        <v>41</v>
      </c>
      <c r="U3597" t="s">
        <v>45</v>
      </c>
      <c r="V3597">
        <v>26000</v>
      </c>
      <c r="W3597">
        <v>0.21089999377727509</v>
      </c>
      <c r="X3597">
        <v>82.349998474121094</v>
      </c>
      <c r="Y3597">
        <v>0.14270000159740448</v>
      </c>
      <c r="Z3597">
        <v>2400</v>
      </c>
      <c r="AA3597">
        <v>8</v>
      </c>
      <c r="AB3597">
        <v>2964</v>
      </c>
    </row>
    <row r="3598" spans="1:28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 t="str">
        <f>TEXT(financial_loan[[#This Row],[issue_date]],"mmm")</f>
        <v>Mar</v>
      </c>
      <c r="J3598" s="1" t="str">
        <f>TEXT(financial_loan[[#This Row],[issue_date]],"m")</f>
        <v>3</v>
      </c>
      <c r="K3598" s="1" t="str">
        <f>TEXT(financial_loan[[#This Row],[issue_date]],"yyyy")</f>
        <v>2021</v>
      </c>
      <c r="L3598" s="1">
        <v>44484</v>
      </c>
      <c r="M3598" s="1">
        <v>44268</v>
      </c>
      <c r="N3598" t="s">
        <v>39</v>
      </c>
      <c r="O3598" t="str">
        <f>IF(OR(financial_loan[[#This Row],[loan_status]]="Current",financial_loan[[#This Row],[loan_status]]="Fully Paid"),"Good",IF(financial_loan[[#This Row],[loan_status]]="Charged Off","Bad"))</f>
        <v>Good</v>
      </c>
      <c r="P3598" s="1">
        <v>44299</v>
      </c>
      <c r="Q3598">
        <v>630466</v>
      </c>
      <c r="R3598" t="s">
        <v>1518</v>
      </c>
      <c r="S3598" t="s">
        <v>59</v>
      </c>
      <c r="T3598" t="s">
        <v>41</v>
      </c>
      <c r="U3598" t="s">
        <v>45</v>
      </c>
      <c r="V3598">
        <v>50000</v>
      </c>
      <c r="W3598">
        <v>0.1039000004529953</v>
      </c>
      <c r="X3598">
        <v>364.69000244140625</v>
      </c>
      <c r="Y3598">
        <v>0.13480000197887421</v>
      </c>
      <c r="Z3598">
        <v>10750</v>
      </c>
      <c r="AA3598">
        <v>12</v>
      </c>
      <c r="AB3598">
        <v>13129</v>
      </c>
    </row>
    <row r="3599" spans="1:28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 t="str">
        <f>TEXT(financial_loan[[#This Row],[issue_date]],"mmm")</f>
        <v>Dec</v>
      </c>
      <c r="J3599" s="1" t="str">
        <f>TEXT(financial_loan[[#This Row],[issue_date]],"m")</f>
        <v>12</v>
      </c>
      <c r="K3599" s="1" t="str">
        <f>TEXT(financial_loan[[#This Row],[issue_date]],"yyyy")</f>
        <v>2021</v>
      </c>
      <c r="L3599" s="1">
        <v>44451</v>
      </c>
      <c r="M3599" s="1">
        <v>44420</v>
      </c>
      <c r="N3599" t="s">
        <v>39</v>
      </c>
      <c r="O3599" t="str">
        <f>IF(OR(financial_loan[[#This Row],[loan_status]]="Current",financial_loan[[#This Row],[loan_status]]="Fully Paid"),"Good",IF(financial_loan[[#This Row],[loan_status]]="Charged Off","Bad"))</f>
        <v>Good</v>
      </c>
      <c r="P3599" s="1">
        <v>44451</v>
      </c>
      <c r="Q3599">
        <v>810863</v>
      </c>
      <c r="R3599" t="s">
        <v>1518</v>
      </c>
      <c r="S3599" t="s">
        <v>61</v>
      </c>
      <c r="T3599" t="s">
        <v>41</v>
      </c>
      <c r="U3599" t="s">
        <v>45</v>
      </c>
      <c r="V3599">
        <v>100000</v>
      </c>
      <c r="W3599">
        <v>0.12549999356269836</v>
      </c>
      <c r="X3599">
        <v>435.58999633789063</v>
      </c>
      <c r="Y3599">
        <v>0.12610000371932983</v>
      </c>
      <c r="Z3599">
        <v>13000</v>
      </c>
      <c r="AA3599">
        <v>27</v>
      </c>
      <c r="AB3599">
        <v>15096</v>
      </c>
    </row>
    <row r="3600" spans="1:28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 t="str">
        <f>TEXT(financial_loan[[#This Row],[issue_date]],"mmm")</f>
        <v>Oct</v>
      </c>
      <c r="J3600" s="1" t="str">
        <f>TEXT(financial_loan[[#This Row],[issue_date]],"m")</f>
        <v>10</v>
      </c>
      <c r="K3600" s="1" t="str">
        <f>TEXT(financial_loan[[#This Row],[issue_date]],"yyyy")</f>
        <v>2021</v>
      </c>
      <c r="L3600" s="1">
        <v>44481</v>
      </c>
      <c r="M3600" s="1">
        <v>44481</v>
      </c>
      <c r="N3600" t="s">
        <v>39</v>
      </c>
      <c r="O3600" t="str">
        <f>IF(OR(financial_loan[[#This Row],[loan_status]]="Current",financial_loan[[#This Row],[loan_status]]="Fully Paid"),"Good",IF(financial_loan[[#This Row],[loan_status]]="Charged Off","Bad"))</f>
        <v>Good</v>
      </c>
      <c r="P3600" s="1">
        <v>44512</v>
      </c>
      <c r="Q3600">
        <v>553401</v>
      </c>
      <c r="R3600" t="s">
        <v>1518</v>
      </c>
      <c r="S3600" t="s">
        <v>61</v>
      </c>
      <c r="T3600" t="s">
        <v>41</v>
      </c>
      <c r="U3600" t="s">
        <v>45</v>
      </c>
      <c r="V3600">
        <v>41000</v>
      </c>
      <c r="W3600">
        <v>4.7100000083446503E-2</v>
      </c>
      <c r="X3600">
        <v>202.80999755859375</v>
      </c>
      <c r="Y3600">
        <v>0.13220000267028809</v>
      </c>
      <c r="Z3600">
        <v>6000</v>
      </c>
      <c r="AA3600">
        <v>11</v>
      </c>
      <c r="AB3600">
        <v>7301</v>
      </c>
    </row>
    <row r="3601" spans="1:28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 t="str">
        <f>TEXT(financial_loan[[#This Row],[issue_date]],"mmm")</f>
        <v>Apr</v>
      </c>
      <c r="J3601" s="1" t="str">
        <f>TEXT(financial_loan[[#This Row],[issue_date]],"m")</f>
        <v>4</v>
      </c>
      <c r="K3601" s="1" t="str">
        <f>TEXT(financial_loan[[#This Row],[issue_date]],"yyyy")</f>
        <v>2021</v>
      </c>
      <c r="L3601" s="1">
        <v>44242</v>
      </c>
      <c r="M3601" s="1">
        <v>44325</v>
      </c>
      <c r="N3601" t="s">
        <v>39</v>
      </c>
      <c r="O3601" t="str">
        <f>IF(OR(financial_loan[[#This Row],[loan_status]]="Current",financial_loan[[#This Row],[loan_status]]="Fully Paid"),"Good",IF(financial_loan[[#This Row],[loan_status]]="Charged Off","Bad"))</f>
        <v>Good</v>
      </c>
      <c r="P3601" s="1">
        <v>44356</v>
      </c>
      <c r="Q3601">
        <v>325889</v>
      </c>
      <c r="R3601" t="s">
        <v>1518</v>
      </c>
      <c r="S3601" t="s">
        <v>61</v>
      </c>
      <c r="T3601" t="s">
        <v>41</v>
      </c>
      <c r="U3601" t="s">
        <v>45</v>
      </c>
      <c r="V3601">
        <v>132000</v>
      </c>
      <c r="W3601">
        <v>5.4400000721216202E-2</v>
      </c>
      <c r="X3601">
        <v>296.10000610351563</v>
      </c>
      <c r="Y3601">
        <v>0.11339999735355377</v>
      </c>
      <c r="Z3601">
        <v>9000</v>
      </c>
      <c r="AA3601">
        <v>23</v>
      </c>
      <c r="AB3601">
        <v>9945</v>
      </c>
    </row>
    <row r="3602" spans="1:28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 t="str">
        <f>TEXT(financial_loan[[#This Row],[issue_date]],"mmm")</f>
        <v>Feb</v>
      </c>
      <c r="J3602" s="1" t="str">
        <f>TEXT(financial_loan[[#This Row],[issue_date]],"m")</f>
        <v>2</v>
      </c>
      <c r="K3602" s="1" t="str">
        <f>TEXT(financial_loan[[#This Row],[issue_date]],"yyyy")</f>
        <v>2021</v>
      </c>
      <c r="L3602" s="1">
        <v>44332</v>
      </c>
      <c r="M3602" s="1">
        <v>44241</v>
      </c>
      <c r="N3602" t="s">
        <v>39</v>
      </c>
      <c r="O3602" t="str">
        <f>IF(OR(financial_loan[[#This Row],[loan_status]]="Current",financial_loan[[#This Row],[loan_status]]="Fully Paid"),"Good",IF(financial_loan[[#This Row],[loan_status]]="Charged Off","Bad"))</f>
        <v>Good</v>
      </c>
      <c r="P3602" s="1">
        <v>44269</v>
      </c>
      <c r="Q3602">
        <v>837729</v>
      </c>
      <c r="R3602" t="s">
        <v>1518</v>
      </c>
      <c r="S3602" t="s">
        <v>59</v>
      </c>
      <c r="T3602" t="s">
        <v>41</v>
      </c>
      <c r="U3602" t="s">
        <v>45</v>
      </c>
      <c r="V3602">
        <v>78000</v>
      </c>
      <c r="W3602">
        <v>9.8899997770786285E-2</v>
      </c>
      <c r="X3602">
        <v>406.82000732421875</v>
      </c>
      <c r="Y3602">
        <v>0.13429999351501465</v>
      </c>
      <c r="Z3602">
        <v>12000</v>
      </c>
      <c r="AA3602">
        <v>20</v>
      </c>
      <c r="AB3602">
        <v>14646</v>
      </c>
    </row>
    <row r="3603" spans="1:28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 t="str">
        <f>TEXT(financial_loan[[#This Row],[issue_date]],"mmm")</f>
        <v>Apr</v>
      </c>
      <c r="J3603" s="1" t="str">
        <f>TEXT(financial_loan[[#This Row],[issue_date]],"m")</f>
        <v>4</v>
      </c>
      <c r="K3603" s="1" t="str">
        <f>TEXT(financial_loan[[#This Row],[issue_date]],"yyyy")</f>
        <v>2021</v>
      </c>
      <c r="L3603" s="1">
        <v>44302</v>
      </c>
      <c r="M3603" s="1">
        <v>44297</v>
      </c>
      <c r="N3603" t="s">
        <v>39</v>
      </c>
      <c r="O3603" t="str">
        <f>IF(OR(financial_loan[[#This Row],[loan_status]]="Current",financial_loan[[#This Row],[loan_status]]="Fully Paid"),"Good",IF(financial_loan[[#This Row],[loan_status]]="Charged Off","Bad"))</f>
        <v>Good</v>
      </c>
      <c r="P3603" s="1">
        <v>44327</v>
      </c>
      <c r="Q3603">
        <v>342683</v>
      </c>
      <c r="R3603" t="s">
        <v>1518</v>
      </c>
      <c r="S3603" t="s">
        <v>61</v>
      </c>
      <c r="T3603" t="s">
        <v>41</v>
      </c>
      <c r="U3603" t="s">
        <v>45</v>
      </c>
      <c r="V3603">
        <v>97000</v>
      </c>
      <c r="W3603">
        <v>0.17149999737739563</v>
      </c>
      <c r="X3603">
        <v>180.94999694824219</v>
      </c>
      <c r="Y3603">
        <v>0.11339999735355377</v>
      </c>
      <c r="Z3603">
        <v>7500</v>
      </c>
      <c r="AA3603">
        <v>16</v>
      </c>
      <c r="AB3603">
        <v>6514</v>
      </c>
    </row>
    <row r="3604" spans="1:28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 t="str">
        <f>TEXT(financial_loan[[#This Row],[issue_date]],"mmm")</f>
        <v>Jun</v>
      </c>
      <c r="J3604" s="1" t="str">
        <f>TEXT(financial_loan[[#This Row],[issue_date]],"m")</f>
        <v>6</v>
      </c>
      <c r="K3604" s="1" t="str">
        <f>TEXT(financial_loan[[#This Row],[issue_date]],"yyyy")</f>
        <v>2021</v>
      </c>
      <c r="L3604" s="1">
        <v>44332</v>
      </c>
      <c r="M3604" s="1">
        <v>44390</v>
      </c>
      <c r="N3604" t="s">
        <v>39</v>
      </c>
      <c r="O3604" t="str">
        <f>IF(OR(financial_loan[[#This Row],[loan_status]]="Current",financial_loan[[#This Row],[loan_status]]="Fully Paid"),"Good",IF(financial_loan[[#This Row],[loan_status]]="Charged Off","Bad"))</f>
        <v>Good</v>
      </c>
      <c r="P3604" s="1">
        <v>44421</v>
      </c>
      <c r="Q3604">
        <v>686978</v>
      </c>
      <c r="R3604" t="s">
        <v>1518</v>
      </c>
      <c r="S3604" t="s">
        <v>61</v>
      </c>
      <c r="T3604" t="s">
        <v>41</v>
      </c>
      <c r="U3604" t="s">
        <v>45</v>
      </c>
      <c r="V3604">
        <v>35000</v>
      </c>
      <c r="W3604">
        <v>6.719999760389328E-2</v>
      </c>
      <c r="X3604">
        <v>135.96000671386719</v>
      </c>
      <c r="Y3604">
        <v>0.13609999418258667</v>
      </c>
      <c r="Z3604">
        <v>4000</v>
      </c>
      <c r="AA3604">
        <v>30</v>
      </c>
      <c r="AB3604">
        <v>4894</v>
      </c>
    </row>
    <row r="3605" spans="1:28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 t="str">
        <f>TEXT(financial_loan[[#This Row],[issue_date]],"mmm")</f>
        <v>Nov</v>
      </c>
      <c r="J3605" s="1" t="str">
        <f>TEXT(financial_loan[[#This Row],[issue_date]],"m")</f>
        <v>11</v>
      </c>
      <c r="K3605" s="1" t="str">
        <f>TEXT(financial_loan[[#This Row],[issue_date]],"yyyy")</f>
        <v>2021</v>
      </c>
      <c r="L3605" s="1">
        <v>44423</v>
      </c>
      <c r="M3605" s="1">
        <v>44269</v>
      </c>
      <c r="N3605" t="s">
        <v>39</v>
      </c>
      <c r="O3605" t="str">
        <f>IF(OR(financial_loan[[#This Row],[loan_status]]="Current",financial_loan[[#This Row],[loan_status]]="Fully Paid"),"Good",IF(financial_loan[[#This Row],[loan_status]]="Charged Off","Bad"))</f>
        <v>Good</v>
      </c>
      <c r="P3605" s="1">
        <v>44300</v>
      </c>
      <c r="Q3605">
        <v>1233809</v>
      </c>
      <c r="R3605" t="s">
        <v>1518</v>
      </c>
      <c r="S3605" t="s">
        <v>61</v>
      </c>
      <c r="T3605" t="s">
        <v>41</v>
      </c>
      <c r="U3605" t="s">
        <v>45</v>
      </c>
      <c r="V3605">
        <v>97000</v>
      </c>
      <c r="W3605">
        <v>0.13770000636577606</v>
      </c>
      <c r="X3605">
        <v>274.48001098632813</v>
      </c>
      <c r="Y3605">
        <v>0.14270000159740448</v>
      </c>
      <c r="Z3605">
        <v>8000</v>
      </c>
      <c r="AA3605">
        <v>40</v>
      </c>
      <c r="AB3605">
        <v>9768</v>
      </c>
    </row>
    <row r="3606" spans="1:28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 t="str">
        <f>TEXT(financial_loan[[#This Row],[issue_date]],"mmm")</f>
        <v>Apr</v>
      </c>
      <c r="J3606" s="1" t="str">
        <f>TEXT(financial_loan[[#This Row],[issue_date]],"m")</f>
        <v>4</v>
      </c>
      <c r="K3606" s="1" t="str">
        <f>TEXT(financial_loan[[#This Row],[issue_date]],"yyyy")</f>
        <v>2021</v>
      </c>
      <c r="L3606" s="1">
        <v>44267</v>
      </c>
      <c r="M3606" s="1">
        <v>44327</v>
      </c>
      <c r="N3606" t="s">
        <v>39</v>
      </c>
      <c r="O3606" t="str">
        <f>IF(OR(financial_loan[[#This Row],[loan_status]]="Current",financial_loan[[#This Row],[loan_status]]="Fully Paid"),"Good",IF(financial_loan[[#This Row],[loan_status]]="Charged Off","Bad"))</f>
        <v>Good</v>
      </c>
      <c r="P3606" s="1">
        <v>44358</v>
      </c>
      <c r="Q3606">
        <v>317948</v>
      </c>
      <c r="R3606" t="s">
        <v>1518</v>
      </c>
      <c r="S3606" t="s">
        <v>32</v>
      </c>
      <c r="T3606" t="s">
        <v>41</v>
      </c>
      <c r="U3606" t="s">
        <v>45</v>
      </c>
      <c r="V3606">
        <v>89018</v>
      </c>
      <c r="W3606">
        <v>0.14589999616146088</v>
      </c>
      <c r="X3606">
        <v>135.28999328613281</v>
      </c>
      <c r="Y3606">
        <v>0.11969999969005585</v>
      </c>
      <c r="Z3606">
        <v>5800</v>
      </c>
      <c r="AA3606">
        <v>19</v>
      </c>
      <c r="AB3606">
        <v>4870</v>
      </c>
    </row>
    <row r="3607" spans="1:28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 t="str">
        <f>TEXT(financial_loan[[#This Row],[issue_date]],"mmm")</f>
        <v>Mar</v>
      </c>
      <c r="J3607" s="1" t="str">
        <f>TEXT(financial_loan[[#This Row],[issue_date]],"m")</f>
        <v>3</v>
      </c>
      <c r="K3607" s="1" t="str">
        <f>TEXT(financial_loan[[#This Row],[issue_date]],"yyyy")</f>
        <v>2021</v>
      </c>
      <c r="L3607" s="1">
        <v>44332</v>
      </c>
      <c r="M3607" s="1">
        <v>44209</v>
      </c>
      <c r="N3607" t="s">
        <v>39</v>
      </c>
      <c r="O3607" t="str">
        <f>IF(OR(financial_loan[[#This Row],[loan_status]]="Current",financial_loan[[#This Row],[loan_status]]="Fully Paid"),"Good",IF(financial_loan[[#This Row],[loan_status]]="Charged Off","Bad"))</f>
        <v>Good</v>
      </c>
      <c r="P3607" s="1">
        <v>44240</v>
      </c>
      <c r="Q3607">
        <v>631352</v>
      </c>
      <c r="R3607" t="s">
        <v>1518</v>
      </c>
      <c r="S3607" t="s">
        <v>374</v>
      </c>
      <c r="T3607" t="s">
        <v>41</v>
      </c>
      <c r="U3607" t="s">
        <v>45</v>
      </c>
      <c r="V3607">
        <v>68000</v>
      </c>
      <c r="W3607">
        <v>0.15369999408721924</v>
      </c>
      <c r="X3607">
        <v>348.29000854492188</v>
      </c>
      <c r="Y3607">
        <v>0.15330000221729279</v>
      </c>
      <c r="Z3607">
        <v>10000</v>
      </c>
      <c r="AA3607">
        <v>14</v>
      </c>
      <c r="AB3607">
        <v>12526</v>
      </c>
    </row>
    <row r="3608" spans="1:28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 t="str">
        <f>TEXT(financial_loan[[#This Row],[issue_date]],"mmm")</f>
        <v>Mar</v>
      </c>
      <c r="J3608" s="1" t="str">
        <f>TEXT(financial_loan[[#This Row],[issue_date]],"m")</f>
        <v>3</v>
      </c>
      <c r="K3608" s="1" t="str">
        <f>TEXT(financial_loan[[#This Row],[issue_date]],"yyyy")</f>
        <v>2021</v>
      </c>
      <c r="L3608" s="1">
        <v>44242</v>
      </c>
      <c r="M3608" s="1">
        <v>44268</v>
      </c>
      <c r="N3608" t="s">
        <v>39</v>
      </c>
      <c r="O3608" t="str">
        <f>IF(OR(financial_loan[[#This Row],[loan_status]]="Current",financial_loan[[#This Row],[loan_status]]="Fully Paid"),"Good",IF(financial_loan[[#This Row],[loan_status]]="Charged Off","Bad"))</f>
        <v>Good</v>
      </c>
      <c r="P3608" s="1">
        <v>44299</v>
      </c>
      <c r="Q3608">
        <v>628538</v>
      </c>
      <c r="R3608" t="s">
        <v>1518</v>
      </c>
      <c r="S3608" t="s">
        <v>90</v>
      </c>
      <c r="T3608" t="s">
        <v>41</v>
      </c>
      <c r="U3608" t="s">
        <v>45</v>
      </c>
      <c r="V3608">
        <v>79000</v>
      </c>
      <c r="W3608">
        <v>0.11919999867677689</v>
      </c>
      <c r="X3608">
        <v>99.089996337890625</v>
      </c>
      <c r="Y3608">
        <v>0.14589999616146088</v>
      </c>
      <c r="Z3608">
        <v>2875</v>
      </c>
      <c r="AA3608">
        <v>18</v>
      </c>
      <c r="AB3608">
        <v>3567</v>
      </c>
    </row>
    <row r="3609" spans="1:28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 t="str">
        <f>TEXT(financial_loan[[#This Row],[issue_date]],"mmm")</f>
        <v>Dec</v>
      </c>
      <c r="J3609" s="1" t="str">
        <f>TEXT(financial_loan[[#This Row],[issue_date]],"m")</f>
        <v>12</v>
      </c>
      <c r="K3609" s="1" t="str">
        <f>TEXT(financial_loan[[#This Row],[issue_date]],"yyyy")</f>
        <v>2021</v>
      </c>
      <c r="L3609" s="1">
        <v>44332</v>
      </c>
      <c r="M3609" s="1">
        <v>44541</v>
      </c>
      <c r="N3609" t="s">
        <v>39</v>
      </c>
      <c r="O3609" t="str">
        <f>IF(OR(financial_loan[[#This Row],[loan_status]]="Current",financial_loan[[#This Row],[loan_status]]="Fully Paid"),"Good",IF(financial_loan[[#This Row],[loan_status]]="Charged Off","Bad"))</f>
        <v>Good</v>
      </c>
      <c r="P3609" s="1">
        <v>44572</v>
      </c>
      <c r="Q3609">
        <v>373994</v>
      </c>
      <c r="R3609" t="s">
        <v>1518</v>
      </c>
      <c r="S3609" t="s">
        <v>140</v>
      </c>
      <c r="T3609" t="s">
        <v>41</v>
      </c>
      <c r="U3609" t="s">
        <v>45</v>
      </c>
      <c r="V3609">
        <v>44782.3984375</v>
      </c>
      <c r="W3609">
        <v>0.22779999673366547</v>
      </c>
      <c r="X3609">
        <v>204.11000061035156</v>
      </c>
      <c r="Y3609">
        <v>0.13670000433921814</v>
      </c>
      <c r="Z3609">
        <v>6000</v>
      </c>
      <c r="AA3609">
        <v>22</v>
      </c>
      <c r="AB3609">
        <v>7348</v>
      </c>
    </row>
    <row r="3610" spans="1:28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 t="str">
        <f>TEXT(financial_loan[[#This Row],[issue_date]],"mmm")</f>
        <v>Mar</v>
      </c>
      <c r="J3610" s="1" t="str">
        <f>TEXT(financial_loan[[#This Row],[issue_date]],"m")</f>
        <v>3</v>
      </c>
      <c r="K3610" s="1" t="str">
        <f>TEXT(financial_loan[[#This Row],[issue_date]],"yyyy")</f>
        <v>2021</v>
      </c>
      <c r="L3610" s="1">
        <v>44268</v>
      </c>
      <c r="M3610" s="1">
        <v>44268</v>
      </c>
      <c r="N3610" t="s">
        <v>39</v>
      </c>
      <c r="O3610" t="str">
        <f>IF(OR(financial_loan[[#This Row],[loan_status]]="Current",financial_loan[[#This Row],[loan_status]]="Fully Paid"),"Good",IF(financial_loan[[#This Row],[loan_status]]="Charged Off","Bad"))</f>
        <v>Good</v>
      </c>
      <c r="P3610" s="1">
        <v>44299</v>
      </c>
      <c r="Q3610">
        <v>635369</v>
      </c>
      <c r="R3610" t="s">
        <v>1518</v>
      </c>
      <c r="S3610" t="s">
        <v>140</v>
      </c>
      <c r="T3610" t="s">
        <v>41</v>
      </c>
      <c r="U3610" t="s">
        <v>45</v>
      </c>
      <c r="V3610">
        <v>25800</v>
      </c>
      <c r="W3610">
        <v>0.10409999638795853</v>
      </c>
      <c r="X3610">
        <v>83.160003662109375</v>
      </c>
      <c r="Y3610">
        <v>0.14959999918937683</v>
      </c>
      <c r="Z3610">
        <v>2400</v>
      </c>
      <c r="AA3610">
        <v>16</v>
      </c>
      <c r="AB3610">
        <v>2992</v>
      </c>
    </row>
    <row r="3611" spans="1:28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 t="str">
        <f>TEXT(financial_loan[[#This Row],[issue_date]],"mmm")</f>
        <v>Jan</v>
      </c>
      <c r="J3611" s="1" t="str">
        <f>TEXT(financial_loan[[#This Row],[issue_date]],"m")</f>
        <v>1</v>
      </c>
      <c r="K3611" s="1" t="str">
        <f>TEXT(financial_loan[[#This Row],[issue_date]],"yyyy")</f>
        <v>2021</v>
      </c>
      <c r="L3611" s="1">
        <v>44332</v>
      </c>
      <c r="M3611" s="1">
        <v>44240</v>
      </c>
      <c r="N3611" t="s">
        <v>39</v>
      </c>
      <c r="O3611" t="str">
        <f>IF(OR(financial_loan[[#This Row],[loan_status]]="Current",financial_loan[[#This Row],[loan_status]]="Fully Paid"),"Good",IF(financial_loan[[#This Row],[loan_status]]="Charged Off","Bad"))</f>
        <v>Good</v>
      </c>
      <c r="P3611" s="1">
        <v>44268</v>
      </c>
      <c r="Q3611">
        <v>607561</v>
      </c>
      <c r="R3611" t="s">
        <v>1518</v>
      </c>
      <c r="S3611" t="s">
        <v>140</v>
      </c>
      <c r="T3611" t="s">
        <v>41</v>
      </c>
      <c r="U3611" t="s">
        <v>45</v>
      </c>
      <c r="V3611">
        <v>96000</v>
      </c>
      <c r="W3611">
        <v>5.6499999016523361E-2</v>
      </c>
      <c r="X3611">
        <v>277.16000366210938</v>
      </c>
      <c r="Y3611">
        <v>0.14959999918937683</v>
      </c>
      <c r="Z3611">
        <v>8000</v>
      </c>
      <c r="AA3611">
        <v>23</v>
      </c>
      <c r="AB3611">
        <v>9978</v>
      </c>
    </row>
    <row r="3612" spans="1:28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 t="str">
        <f>TEXT(financial_loan[[#This Row],[issue_date]],"mmm")</f>
        <v>Jul</v>
      </c>
      <c r="J3612" s="1" t="str">
        <f>TEXT(financial_loan[[#This Row],[issue_date]],"m")</f>
        <v>7</v>
      </c>
      <c r="K3612" s="1" t="str">
        <f>TEXT(financial_loan[[#This Row],[issue_date]],"yyyy")</f>
        <v>2021</v>
      </c>
      <c r="L3612" s="1">
        <v>44454</v>
      </c>
      <c r="M3612" s="1">
        <v>44451</v>
      </c>
      <c r="N3612" t="s">
        <v>39</v>
      </c>
      <c r="O3612" t="str">
        <f>IF(OR(financial_loan[[#This Row],[loan_status]]="Current",financial_loan[[#This Row],[loan_status]]="Fully Paid"),"Good",IF(financial_loan[[#This Row],[loan_status]]="Charged Off","Bad"))</f>
        <v>Good</v>
      </c>
      <c r="P3612" s="1">
        <v>44481</v>
      </c>
      <c r="Q3612">
        <v>1006205</v>
      </c>
      <c r="R3612" t="s">
        <v>1518</v>
      </c>
      <c r="S3612" t="s">
        <v>90</v>
      </c>
      <c r="T3612" t="s">
        <v>41</v>
      </c>
      <c r="U3612" t="s">
        <v>45</v>
      </c>
      <c r="V3612">
        <v>112500</v>
      </c>
      <c r="W3612">
        <v>0.13560000061988831</v>
      </c>
      <c r="X3612">
        <v>363.69000244140625</v>
      </c>
      <c r="Y3612">
        <v>0.15620000660419464</v>
      </c>
      <c r="Z3612">
        <v>10400</v>
      </c>
      <c r="AA3612">
        <v>37</v>
      </c>
      <c r="AB3612">
        <v>12010</v>
      </c>
    </row>
    <row r="3613" spans="1:28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 t="str">
        <f>TEXT(financial_loan[[#This Row],[issue_date]],"mmm")</f>
        <v>Jan</v>
      </c>
      <c r="J3613" s="1" t="str">
        <f>TEXT(financial_loan[[#This Row],[issue_date]],"m")</f>
        <v>1</v>
      </c>
      <c r="K3613" s="1" t="str">
        <f>TEXT(financial_loan[[#This Row],[issue_date]],"yyyy")</f>
        <v>2021</v>
      </c>
      <c r="L3613" s="1">
        <v>44266</v>
      </c>
      <c r="M3613" s="1">
        <v>44266</v>
      </c>
      <c r="N3613" t="s">
        <v>39</v>
      </c>
      <c r="O3613" t="str">
        <f>IF(OR(financial_loan[[#This Row],[loan_status]]="Current",financial_loan[[#This Row],[loan_status]]="Fully Paid"),"Good",IF(financial_loan[[#This Row],[loan_status]]="Charged Off","Bad"))</f>
        <v>Good</v>
      </c>
      <c r="P3613" s="1">
        <v>44297</v>
      </c>
      <c r="Q3613">
        <v>200892</v>
      </c>
      <c r="R3613" t="s">
        <v>1518</v>
      </c>
      <c r="S3613" t="s">
        <v>111</v>
      </c>
      <c r="T3613" t="s">
        <v>41</v>
      </c>
      <c r="U3613" t="s">
        <v>45</v>
      </c>
      <c r="V3613">
        <v>50000</v>
      </c>
      <c r="W3613">
        <v>0.1703999936580658</v>
      </c>
      <c r="X3613">
        <v>318.08999633789063</v>
      </c>
      <c r="Y3613">
        <v>0.13300000131130219</v>
      </c>
      <c r="Z3613">
        <v>9400</v>
      </c>
      <c r="AA3613">
        <v>41</v>
      </c>
      <c r="AB3613">
        <v>11495</v>
      </c>
    </row>
    <row r="3614" spans="1:28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 t="str">
        <f>TEXT(financial_loan[[#This Row],[issue_date]],"mmm")</f>
        <v>Feb</v>
      </c>
      <c r="J3614" s="1" t="str">
        <f>TEXT(financial_loan[[#This Row],[issue_date]],"m")</f>
        <v>2</v>
      </c>
      <c r="K3614" s="1" t="str">
        <f>TEXT(financial_loan[[#This Row],[issue_date]],"yyyy")</f>
        <v>2021</v>
      </c>
      <c r="L3614" s="1">
        <v>44421</v>
      </c>
      <c r="M3614" s="1">
        <v>44267</v>
      </c>
      <c r="N3614" t="s">
        <v>39</v>
      </c>
      <c r="O3614" t="str">
        <f>IF(OR(financial_loan[[#This Row],[loan_status]]="Current",financial_loan[[#This Row],[loan_status]]="Fully Paid"),"Good",IF(financial_loan[[#This Row],[loan_status]]="Charged Off","Bad"))</f>
        <v>Good</v>
      </c>
      <c r="P3614" s="1">
        <v>44298</v>
      </c>
      <c r="Q3614">
        <v>407407</v>
      </c>
      <c r="R3614" t="s">
        <v>1518</v>
      </c>
      <c r="S3614" t="s">
        <v>71</v>
      </c>
      <c r="T3614" t="s">
        <v>41</v>
      </c>
      <c r="U3614" t="s">
        <v>45</v>
      </c>
      <c r="V3614">
        <v>21000</v>
      </c>
      <c r="W3614">
        <v>0.1177000030875206</v>
      </c>
      <c r="X3614">
        <v>199.88999938964844</v>
      </c>
      <c r="Y3614">
        <v>0.12210000306367874</v>
      </c>
      <c r="Z3614">
        <v>6000</v>
      </c>
      <c r="AA3614">
        <v>17</v>
      </c>
      <c r="AB3614">
        <v>7196</v>
      </c>
    </row>
    <row r="3615" spans="1:28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 t="str">
        <f>TEXT(financial_loan[[#This Row],[issue_date]],"mmm")</f>
        <v>Dec</v>
      </c>
      <c r="J3615" s="1" t="str">
        <f>TEXT(financial_loan[[#This Row],[issue_date]],"m")</f>
        <v>12</v>
      </c>
      <c r="K3615" s="1" t="str">
        <f>TEXT(financial_loan[[#This Row],[issue_date]],"yyyy")</f>
        <v>2021</v>
      </c>
      <c r="L3615" s="1">
        <v>44332</v>
      </c>
      <c r="M3615" s="1">
        <v>44543</v>
      </c>
      <c r="N3615" t="s">
        <v>39</v>
      </c>
      <c r="O3615" t="str">
        <f>IF(OR(financial_loan[[#This Row],[loan_status]]="Current",financial_loan[[#This Row],[loan_status]]="Fully Paid"),"Good",IF(financial_loan[[#This Row],[loan_status]]="Charged Off","Bad"))</f>
        <v>Good</v>
      </c>
      <c r="P3615" s="1">
        <v>44574</v>
      </c>
      <c r="Q3615">
        <v>801213</v>
      </c>
      <c r="R3615" t="s">
        <v>1518</v>
      </c>
      <c r="S3615" t="s">
        <v>65</v>
      </c>
      <c r="T3615" t="s">
        <v>41</v>
      </c>
      <c r="U3615" t="s">
        <v>45</v>
      </c>
      <c r="V3615">
        <v>80000</v>
      </c>
      <c r="W3615">
        <v>8.9699998497962952E-2</v>
      </c>
      <c r="X3615">
        <v>92.010002136230469</v>
      </c>
      <c r="Y3615">
        <v>6.5399996936321259E-2</v>
      </c>
      <c r="Z3615">
        <v>3000</v>
      </c>
      <c r="AA3615">
        <v>35</v>
      </c>
      <c r="AB3615">
        <v>3312</v>
      </c>
    </row>
    <row r="3616" spans="1:28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 t="str">
        <f>TEXT(financial_loan[[#This Row],[issue_date]],"mmm")</f>
        <v>Jan</v>
      </c>
      <c r="J3616" s="1" t="str">
        <f>TEXT(financial_loan[[#This Row],[issue_date]],"m")</f>
        <v>1</v>
      </c>
      <c r="K3616" s="1" t="str">
        <f>TEXT(financial_loan[[#This Row],[issue_date]],"yyyy")</f>
        <v>2021</v>
      </c>
      <c r="L3616" s="1">
        <v>44210</v>
      </c>
      <c r="M3616" s="1">
        <v>44210</v>
      </c>
      <c r="N3616" t="s">
        <v>39</v>
      </c>
      <c r="O3616" t="str">
        <f>IF(OR(financial_loan[[#This Row],[loan_status]]="Current",financial_loan[[#This Row],[loan_status]]="Fully Paid"),"Good",IF(financial_loan[[#This Row],[loan_status]]="Charged Off","Bad"))</f>
        <v>Good</v>
      </c>
      <c r="P3616" s="1">
        <v>44241</v>
      </c>
      <c r="Q3616">
        <v>829000</v>
      </c>
      <c r="R3616" t="s">
        <v>1518</v>
      </c>
      <c r="S3616" t="s">
        <v>65</v>
      </c>
      <c r="T3616" t="s">
        <v>41</v>
      </c>
      <c r="U3616" t="s">
        <v>45</v>
      </c>
      <c r="V3616">
        <v>68400</v>
      </c>
      <c r="W3616">
        <v>0.17489999532699585</v>
      </c>
      <c r="X3616">
        <v>184.00999450683594</v>
      </c>
      <c r="Y3616">
        <v>6.5399996936321259E-2</v>
      </c>
      <c r="Z3616">
        <v>6000</v>
      </c>
      <c r="AA3616">
        <v>32</v>
      </c>
      <c r="AB3616">
        <v>6624</v>
      </c>
    </row>
    <row r="3617" spans="1:28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 t="str">
        <f>TEXT(financial_loan[[#This Row],[issue_date]],"mmm")</f>
        <v>Sep</v>
      </c>
      <c r="J3617" s="1" t="str">
        <f>TEXT(financial_loan[[#This Row],[issue_date]],"m")</f>
        <v>9</v>
      </c>
      <c r="K3617" s="1" t="str">
        <f>TEXT(financial_loan[[#This Row],[issue_date]],"yyyy")</f>
        <v>2021</v>
      </c>
      <c r="L3617" s="1">
        <v>44271</v>
      </c>
      <c r="M3617" s="1">
        <v>44208</v>
      </c>
      <c r="N3617" t="s">
        <v>39</v>
      </c>
      <c r="O3617" t="str">
        <f>IF(OR(financial_loan[[#This Row],[loan_status]]="Current",financial_loan[[#This Row],[loan_status]]="Fully Paid"),"Good",IF(financial_loan[[#This Row],[loan_status]]="Charged Off","Bad"))</f>
        <v>Good</v>
      </c>
      <c r="P3617" s="1">
        <v>44239</v>
      </c>
      <c r="Q3617">
        <v>745592</v>
      </c>
      <c r="R3617" t="s">
        <v>1518</v>
      </c>
      <c r="S3617" t="s">
        <v>84</v>
      </c>
      <c r="T3617" t="s">
        <v>41</v>
      </c>
      <c r="U3617" t="s">
        <v>45</v>
      </c>
      <c r="V3617">
        <v>49536</v>
      </c>
      <c r="W3617">
        <v>0.13369999825954437</v>
      </c>
      <c r="X3617">
        <v>389.3599853515625</v>
      </c>
      <c r="Y3617">
        <v>0.10379999876022339</v>
      </c>
      <c r="Z3617">
        <v>12000</v>
      </c>
      <c r="AA3617">
        <v>19</v>
      </c>
      <c r="AB3617">
        <v>13288</v>
      </c>
    </row>
    <row r="3618" spans="1:28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 t="str">
        <f>TEXT(financial_loan[[#This Row],[issue_date]],"mmm")</f>
        <v>May</v>
      </c>
      <c r="J3618" s="1" t="str">
        <f>TEXT(financial_loan[[#This Row],[issue_date]],"m")</f>
        <v>5</v>
      </c>
      <c r="K3618" s="1" t="str">
        <f>TEXT(financial_loan[[#This Row],[issue_date]],"yyyy")</f>
        <v>2021</v>
      </c>
      <c r="L3618" s="1">
        <v>44330</v>
      </c>
      <c r="M3618" s="1">
        <v>44238</v>
      </c>
      <c r="N3618" t="s">
        <v>39</v>
      </c>
      <c r="O3618" t="str">
        <f>IF(OR(financial_loan[[#This Row],[loan_status]]="Current",financial_loan[[#This Row],[loan_status]]="Fully Paid"),"Good",IF(financial_loan[[#This Row],[loan_status]]="Charged Off","Bad"))</f>
        <v>Good</v>
      </c>
      <c r="P3618" s="1">
        <v>44266</v>
      </c>
      <c r="Q3618">
        <v>664220</v>
      </c>
      <c r="R3618" t="s">
        <v>1518</v>
      </c>
      <c r="S3618" t="s">
        <v>84</v>
      </c>
      <c r="T3618" t="s">
        <v>41</v>
      </c>
      <c r="U3618" t="s">
        <v>45</v>
      </c>
      <c r="V3618">
        <v>96000</v>
      </c>
      <c r="W3618">
        <v>0.10249999910593033</v>
      </c>
      <c r="X3618">
        <v>128.85000610351563</v>
      </c>
      <c r="Y3618">
        <v>9.8800003528594971E-2</v>
      </c>
      <c r="Z3618">
        <v>4000</v>
      </c>
      <c r="AA3618">
        <v>30</v>
      </c>
      <c r="AB3618">
        <v>4267</v>
      </c>
    </row>
    <row r="3619" spans="1:28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 t="str">
        <f>TEXT(financial_loan[[#This Row],[issue_date]],"mmm")</f>
        <v>Sep</v>
      </c>
      <c r="J3619" s="1" t="str">
        <f>TEXT(financial_loan[[#This Row],[issue_date]],"m")</f>
        <v>9</v>
      </c>
      <c r="K3619" s="1" t="str">
        <f>TEXT(financial_loan[[#This Row],[issue_date]],"yyyy")</f>
        <v>2021</v>
      </c>
      <c r="L3619" s="1">
        <v>44452</v>
      </c>
      <c r="M3619" s="1">
        <v>44452</v>
      </c>
      <c r="N3619" t="s">
        <v>39</v>
      </c>
      <c r="O3619" t="str">
        <f>IF(OR(financial_loan[[#This Row],[loan_status]]="Current",financial_loan[[#This Row],[loan_status]]="Fully Paid"),"Good",IF(financial_loan[[#This Row],[loan_status]]="Charged Off","Bad"))</f>
        <v>Good</v>
      </c>
      <c r="P3619" s="1">
        <v>44482</v>
      </c>
      <c r="Q3619">
        <v>741218</v>
      </c>
      <c r="R3619" t="s">
        <v>1518</v>
      </c>
      <c r="S3619" t="s">
        <v>71</v>
      </c>
      <c r="T3619" t="s">
        <v>41</v>
      </c>
      <c r="U3619" t="s">
        <v>45</v>
      </c>
      <c r="V3619">
        <v>37000</v>
      </c>
      <c r="W3619">
        <v>0.20720000565052032</v>
      </c>
      <c r="X3619">
        <v>201.3800048828125</v>
      </c>
      <c r="Y3619">
        <v>0.11860000342130661</v>
      </c>
      <c r="Z3619">
        <v>6075</v>
      </c>
      <c r="AA3619">
        <v>20</v>
      </c>
      <c r="AB3619">
        <v>7250</v>
      </c>
    </row>
    <row r="3620" spans="1:28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 t="str">
        <f>TEXT(financial_loan[[#This Row],[issue_date]],"mmm")</f>
        <v>Apr</v>
      </c>
      <c r="J3620" s="1" t="str">
        <f>TEXT(financial_loan[[#This Row],[issue_date]],"m")</f>
        <v>4</v>
      </c>
      <c r="K3620" s="1" t="str">
        <f>TEXT(financial_loan[[#This Row],[issue_date]],"yyyy")</f>
        <v>2021</v>
      </c>
      <c r="L3620" s="1">
        <v>44331</v>
      </c>
      <c r="M3620" s="1">
        <v>44297</v>
      </c>
      <c r="N3620" t="s">
        <v>39</v>
      </c>
      <c r="O3620" t="str">
        <f>IF(OR(financial_loan[[#This Row],[loan_status]]="Current",financial_loan[[#This Row],[loan_status]]="Fully Paid"),"Good",IF(financial_loan[[#This Row],[loan_status]]="Charged Off","Bad"))</f>
        <v>Good</v>
      </c>
      <c r="P3620" s="1">
        <v>44327</v>
      </c>
      <c r="Q3620">
        <v>309727</v>
      </c>
      <c r="R3620" t="s">
        <v>1518</v>
      </c>
      <c r="S3620" t="s">
        <v>61</v>
      </c>
      <c r="T3620" t="s">
        <v>41</v>
      </c>
      <c r="U3620" t="s">
        <v>45</v>
      </c>
      <c r="V3620">
        <v>60000</v>
      </c>
      <c r="W3620">
        <v>0.14560000598430634</v>
      </c>
      <c r="X3620">
        <v>274.72000122070313</v>
      </c>
      <c r="Y3620">
        <v>0.11339999735355377</v>
      </c>
      <c r="Z3620">
        <v>8350</v>
      </c>
      <c r="AA3620">
        <v>22</v>
      </c>
      <c r="AB3620">
        <v>9890</v>
      </c>
    </row>
    <row r="3621" spans="1:28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 t="str">
        <f>TEXT(financial_loan[[#This Row],[issue_date]],"mmm")</f>
        <v>Nov</v>
      </c>
      <c r="J3621" s="1" t="str">
        <f>TEXT(financial_loan[[#This Row],[issue_date]],"m")</f>
        <v>11</v>
      </c>
      <c r="K3621" s="1" t="str">
        <f>TEXT(financial_loan[[#This Row],[issue_date]],"yyyy")</f>
        <v>2021</v>
      </c>
      <c r="L3621" s="1">
        <v>44332</v>
      </c>
      <c r="M3621" s="1">
        <v>44238</v>
      </c>
      <c r="N3621" t="s">
        <v>39</v>
      </c>
      <c r="O3621" t="str">
        <f>IF(OR(financial_loan[[#This Row],[loan_status]]="Current",financial_loan[[#This Row],[loan_status]]="Fully Paid"),"Good",IF(financial_loan[[#This Row],[loan_status]]="Charged Off","Bad"))</f>
        <v>Good</v>
      </c>
      <c r="P3621" s="1">
        <v>44266</v>
      </c>
      <c r="Q3621">
        <v>573347</v>
      </c>
      <c r="R3621" t="s">
        <v>1518</v>
      </c>
      <c r="S3621" t="s">
        <v>61</v>
      </c>
      <c r="T3621" t="s">
        <v>41</v>
      </c>
      <c r="U3621" t="s">
        <v>45</v>
      </c>
      <c r="V3621">
        <v>130000</v>
      </c>
      <c r="W3621">
        <v>8.35999995470047E-2</v>
      </c>
      <c r="X3621">
        <v>507.010009765625</v>
      </c>
      <c r="Y3621">
        <v>0.13220000267028809</v>
      </c>
      <c r="Z3621">
        <v>15000</v>
      </c>
      <c r="AA3621">
        <v>37</v>
      </c>
      <c r="AB3621">
        <v>16956</v>
      </c>
    </row>
    <row r="3622" spans="1:28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 t="str">
        <f>TEXT(financial_loan[[#This Row],[issue_date]],"mmm")</f>
        <v>Dec</v>
      </c>
      <c r="J3622" s="1" t="str">
        <f>TEXT(financial_loan[[#This Row],[issue_date]],"m")</f>
        <v>12</v>
      </c>
      <c r="K3622" s="1" t="str">
        <f>TEXT(financial_loan[[#This Row],[issue_date]],"yyyy")</f>
        <v>2021</v>
      </c>
      <c r="L3622" s="1">
        <v>44543</v>
      </c>
      <c r="M3622" s="1">
        <v>44209</v>
      </c>
      <c r="N3622" t="s">
        <v>39</v>
      </c>
      <c r="O3622" t="str">
        <f>IF(OR(financial_loan[[#This Row],[loan_status]]="Current",financial_loan[[#This Row],[loan_status]]="Fully Paid"),"Good",IF(financial_loan[[#This Row],[loan_status]]="Charged Off","Bad"))</f>
        <v>Good</v>
      </c>
      <c r="P3622" s="1">
        <v>44240</v>
      </c>
      <c r="Q3622">
        <v>1287668</v>
      </c>
      <c r="R3622" t="s">
        <v>1518</v>
      </c>
      <c r="S3622" t="s">
        <v>32</v>
      </c>
      <c r="T3622" t="s">
        <v>41</v>
      </c>
      <c r="U3622" t="s">
        <v>45</v>
      </c>
      <c r="V3622">
        <v>53000</v>
      </c>
      <c r="W3622">
        <v>0.13770000636577606</v>
      </c>
      <c r="X3622">
        <v>347.98001098632813</v>
      </c>
      <c r="Y3622">
        <v>0.15270000696182251</v>
      </c>
      <c r="Z3622">
        <v>10000</v>
      </c>
      <c r="AA3622">
        <v>35</v>
      </c>
      <c r="AB3622">
        <v>10933</v>
      </c>
    </row>
    <row r="3623" spans="1:28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 t="str">
        <f>TEXT(financial_loan[[#This Row],[issue_date]],"mmm")</f>
        <v>Jan</v>
      </c>
      <c r="J3623" s="1" t="str">
        <f>TEXT(financial_loan[[#This Row],[issue_date]],"m")</f>
        <v>1</v>
      </c>
      <c r="K3623" s="1" t="str">
        <f>TEXT(financial_loan[[#This Row],[issue_date]],"yyyy")</f>
        <v>2021</v>
      </c>
      <c r="L3623" s="1">
        <v>44515</v>
      </c>
      <c r="M3623" s="1">
        <v>44241</v>
      </c>
      <c r="N3623" t="s">
        <v>39</v>
      </c>
      <c r="O3623" t="str">
        <f>IF(OR(financial_loan[[#This Row],[loan_status]]="Current",financial_loan[[#This Row],[loan_status]]="Fully Paid"),"Good",IF(financial_loan[[#This Row],[loan_status]]="Charged Off","Bad"))</f>
        <v>Good</v>
      </c>
      <c r="P3623" s="1">
        <v>44269</v>
      </c>
      <c r="Q3623">
        <v>824609</v>
      </c>
      <c r="R3623" t="s">
        <v>1518</v>
      </c>
      <c r="S3623" t="s">
        <v>68</v>
      </c>
      <c r="T3623" t="s">
        <v>41</v>
      </c>
      <c r="U3623" t="s">
        <v>45</v>
      </c>
      <c r="V3623">
        <v>38000</v>
      </c>
      <c r="W3623">
        <v>0.20749999582767487</v>
      </c>
      <c r="X3623">
        <v>311.79998779296875</v>
      </c>
      <c r="Y3623">
        <v>7.6600000262260437E-2</v>
      </c>
      <c r="Z3623">
        <v>10000</v>
      </c>
      <c r="AA3623">
        <v>23</v>
      </c>
      <c r="AB3623">
        <v>11225</v>
      </c>
    </row>
    <row r="3624" spans="1:28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 t="str">
        <f>TEXT(financial_loan[[#This Row],[issue_date]],"mmm")</f>
        <v>Oct</v>
      </c>
      <c r="J3624" s="1" t="str">
        <f>TEXT(financial_loan[[#This Row],[issue_date]],"m")</f>
        <v>10</v>
      </c>
      <c r="K3624" s="1" t="str">
        <f>TEXT(financial_loan[[#This Row],[issue_date]],"yyyy")</f>
        <v>2021</v>
      </c>
      <c r="L3624" s="1">
        <v>44328</v>
      </c>
      <c r="M3624" s="1">
        <v>44238</v>
      </c>
      <c r="N3624" t="s">
        <v>39</v>
      </c>
      <c r="O3624" t="str">
        <f>IF(OR(financial_loan[[#This Row],[loan_status]]="Current",financial_loan[[#This Row],[loan_status]]="Fully Paid"),"Good",IF(financial_loan[[#This Row],[loan_status]]="Charged Off","Bad"))</f>
        <v>Good</v>
      </c>
      <c r="P3624" s="1">
        <v>44266</v>
      </c>
      <c r="Q3624">
        <v>552488</v>
      </c>
      <c r="R3624" t="s">
        <v>1518</v>
      </c>
      <c r="S3624" t="s">
        <v>68</v>
      </c>
      <c r="T3624" t="s">
        <v>41</v>
      </c>
      <c r="U3624" t="s">
        <v>45</v>
      </c>
      <c r="V3624">
        <v>80000</v>
      </c>
      <c r="W3624">
        <v>2.9600000008940697E-2</v>
      </c>
      <c r="X3624">
        <v>190.6300048828125</v>
      </c>
      <c r="Y3624">
        <v>8.9400000870227814E-2</v>
      </c>
      <c r="Z3624">
        <v>6000</v>
      </c>
      <c r="AA3624">
        <v>12</v>
      </c>
      <c r="AB3624">
        <v>6580</v>
      </c>
    </row>
    <row r="3625" spans="1:28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 t="str">
        <f>TEXT(financial_loan[[#This Row],[issue_date]],"mmm")</f>
        <v>Jul</v>
      </c>
      <c r="J3625" s="1" t="str">
        <f>TEXT(financial_loan[[#This Row],[issue_date]],"m")</f>
        <v>7</v>
      </c>
      <c r="K3625" s="1" t="str">
        <f>TEXT(financial_loan[[#This Row],[issue_date]],"yyyy")</f>
        <v>2021</v>
      </c>
      <c r="L3625" s="1">
        <v>44332</v>
      </c>
      <c r="M3625" s="1">
        <v>44422</v>
      </c>
      <c r="N3625" t="s">
        <v>39</v>
      </c>
      <c r="O3625" t="str">
        <f>IF(OR(financial_loan[[#This Row],[loan_status]]="Current",financial_loan[[#This Row],[loan_status]]="Fully Paid"),"Good",IF(financial_loan[[#This Row],[loan_status]]="Charged Off","Bad"))</f>
        <v>Good</v>
      </c>
      <c r="P3625" s="1">
        <v>44453</v>
      </c>
      <c r="Q3625">
        <v>1032180</v>
      </c>
      <c r="R3625" t="s">
        <v>1518</v>
      </c>
      <c r="S3625" t="s">
        <v>68</v>
      </c>
      <c r="T3625" t="s">
        <v>41</v>
      </c>
      <c r="U3625" t="s">
        <v>45</v>
      </c>
      <c r="V3625">
        <v>48500</v>
      </c>
      <c r="W3625">
        <v>0.16850000619888306</v>
      </c>
      <c r="X3625">
        <v>121.51999664306641</v>
      </c>
      <c r="Y3625">
        <v>8.489999920129776E-2</v>
      </c>
      <c r="Z3625">
        <v>3850</v>
      </c>
      <c r="AA3625">
        <v>13</v>
      </c>
      <c r="AB3625">
        <v>4375</v>
      </c>
    </row>
    <row r="3626" spans="1:28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 t="str">
        <f>TEXT(financial_loan[[#This Row],[issue_date]],"mmm")</f>
        <v>Nov</v>
      </c>
      <c r="J3626" s="1" t="str">
        <f>TEXT(financial_loan[[#This Row],[issue_date]],"m")</f>
        <v>11</v>
      </c>
      <c r="K3626" s="1" t="str">
        <f>TEXT(financial_loan[[#This Row],[issue_date]],"yyyy")</f>
        <v>2021</v>
      </c>
      <c r="L3626" s="1">
        <v>44512</v>
      </c>
      <c r="M3626" s="1">
        <v>44512</v>
      </c>
      <c r="N3626" t="s">
        <v>39</v>
      </c>
      <c r="O3626" t="str">
        <f>IF(OR(financial_loan[[#This Row],[loan_status]]="Current",financial_loan[[#This Row],[loan_status]]="Fully Paid"),"Good",IF(financial_loan[[#This Row],[loan_status]]="Charged Off","Bad"))</f>
        <v>Good</v>
      </c>
      <c r="P3626" s="1">
        <v>44542</v>
      </c>
      <c r="Q3626">
        <v>564587</v>
      </c>
      <c r="R3626" t="s">
        <v>1518</v>
      </c>
      <c r="S3626" t="s">
        <v>68</v>
      </c>
      <c r="T3626" t="s">
        <v>41</v>
      </c>
      <c r="U3626" t="s">
        <v>45</v>
      </c>
      <c r="V3626">
        <v>42000</v>
      </c>
      <c r="W3626">
        <v>0.21199999749660492</v>
      </c>
      <c r="X3626">
        <v>190.6300048828125</v>
      </c>
      <c r="Y3626">
        <v>8.9400000870227814E-2</v>
      </c>
      <c r="Z3626">
        <v>6000</v>
      </c>
      <c r="AA3626">
        <v>14</v>
      </c>
      <c r="AB3626">
        <v>6863</v>
      </c>
    </row>
    <row r="3627" spans="1:28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 t="str">
        <f>TEXT(financial_loan[[#This Row],[issue_date]],"mmm")</f>
        <v>Dec</v>
      </c>
      <c r="J3627" s="1" t="str">
        <f>TEXT(financial_loan[[#This Row],[issue_date]],"m")</f>
        <v>12</v>
      </c>
      <c r="K3627" s="1" t="str">
        <f>TEXT(financial_loan[[#This Row],[issue_date]],"yyyy")</f>
        <v>2021</v>
      </c>
      <c r="L3627" s="1">
        <v>44212</v>
      </c>
      <c r="M3627" s="1">
        <v>44267</v>
      </c>
      <c r="N3627" t="s">
        <v>39</v>
      </c>
      <c r="O3627" t="str">
        <f>IF(OR(financial_loan[[#This Row],[loan_status]]="Current",financial_loan[[#This Row],[loan_status]]="Fully Paid"),"Good",IF(financial_loan[[#This Row],[loan_status]]="Charged Off","Bad"))</f>
        <v>Good</v>
      </c>
      <c r="P3627" s="1">
        <v>44298</v>
      </c>
      <c r="Q3627">
        <v>579709</v>
      </c>
      <c r="R3627" t="s">
        <v>1518</v>
      </c>
      <c r="S3627" t="s">
        <v>76</v>
      </c>
      <c r="T3627" t="s">
        <v>41</v>
      </c>
      <c r="U3627" t="s">
        <v>45</v>
      </c>
      <c r="V3627">
        <v>42000</v>
      </c>
      <c r="W3627">
        <v>0.14200000464916229</v>
      </c>
      <c r="X3627">
        <v>497.010009765625</v>
      </c>
      <c r="Y3627">
        <v>0.11829999834299088</v>
      </c>
      <c r="Z3627">
        <v>15000</v>
      </c>
      <c r="AA3627">
        <v>11</v>
      </c>
      <c r="AB3627">
        <v>17680</v>
      </c>
    </row>
    <row r="3628" spans="1:28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 t="str">
        <f>TEXT(financial_loan[[#This Row],[issue_date]],"mmm")</f>
        <v>Jun</v>
      </c>
      <c r="J3628" s="1" t="str">
        <f>TEXT(financial_loan[[#This Row],[issue_date]],"m")</f>
        <v>6</v>
      </c>
      <c r="K3628" s="1" t="str">
        <f>TEXT(financial_loan[[#This Row],[issue_date]],"yyyy")</f>
        <v>2021</v>
      </c>
      <c r="L3628" s="1">
        <v>44302</v>
      </c>
      <c r="M3628" s="1">
        <v>44391</v>
      </c>
      <c r="N3628" t="s">
        <v>39</v>
      </c>
      <c r="O3628" t="str">
        <f>IF(OR(financial_loan[[#This Row],[loan_status]]="Current",financial_loan[[#This Row],[loan_status]]="Fully Paid"),"Good",IF(financial_loan[[#This Row],[loan_status]]="Charged Off","Bad"))</f>
        <v>Good</v>
      </c>
      <c r="P3628" s="1">
        <v>44422</v>
      </c>
      <c r="Q3628">
        <v>986643</v>
      </c>
      <c r="R3628" t="s">
        <v>1518</v>
      </c>
      <c r="S3628" t="s">
        <v>76</v>
      </c>
      <c r="T3628" t="s">
        <v>41</v>
      </c>
      <c r="U3628" t="s">
        <v>45</v>
      </c>
      <c r="V3628">
        <v>50700</v>
      </c>
      <c r="W3628">
        <v>7.5499996542930603E-2</v>
      </c>
      <c r="X3628">
        <v>260.239990234375</v>
      </c>
      <c r="Y3628">
        <v>0.10989999771118164</v>
      </c>
      <c r="Z3628">
        <v>7950</v>
      </c>
      <c r="AA3628">
        <v>11</v>
      </c>
      <c r="AB3628">
        <v>9368</v>
      </c>
    </row>
    <row r="3629" spans="1:28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 t="str">
        <f>TEXT(financial_loan[[#This Row],[issue_date]],"mmm")</f>
        <v>Mar</v>
      </c>
      <c r="J3629" s="1" t="str">
        <f>TEXT(financial_loan[[#This Row],[issue_date]],"m")</f>
        <v>3</v>
      </c>
      <c r="K3629" s="1" t="str">
        <f>TEXT(financial_loan[[#This Row],[issue_date]],"yyyy")</f>
        <v>2021</v>
      </c>
      <c r="L3629" s="1">
        <v>44298</v>
      </c>
      <c r="M3629" s="1">
        <v>44298</v>
      </c>
      <c r="N3629" t="s">
        <v>39</v>
      </c>
      <c r="O3629" t="str">
        <f>IF(OR(financial_loan[[#This Row],[loan_status]]="Current",financial_loan[[#This Row],[loan_status]]="Fully Paid"),"Good",IF(financial_loan[[#This Row],[loan_status]]="Charged Off","Bad"))</f>
        <v>Good</v>
      </c>
      <c r="P3629" s="1">
        <v>44328</v>
      </c>
      <c r="Q3629">
        <v>420334</v>
      </c>
      <c r="R3629" t="s">
        <v>1518</v>
      </c>
      <c r="S3629" t="s">
        <v>74</v>
      </c>
      <c r="T3629" t="s">
        <v>41</v>
      </c>
      <c r="U3629" t="s">
        <v>45</v>
      </c>
      <c r="V3629">
        <v>85000</v>
      </c>
      <c r="W3629">
        <v>8.8399998843669891E-2</v>
      </c>
      <c r="X3629">
        <v>298.48001098632813</v>
      </c>
      <c r="Y3629">
        <v>0.11890000104904175</v>
      </c>
      <c r="Z3629">
        <v>9000</v>
      </c>
      <c r="AA3629">
        <v>22</v>
      </c>
      <c r="AB3629">
        <v>10745</v>
      </c>
    </row>
    <row r="3630" spans="1:28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 t="str">
        <f>TEXT(financial_loan[[#This Row],[issue_date]],"mmm")</f>
        <v>Jan</v>
      </c>
      <c r="J3630" s="1" t="str">
        <f>TEXT(financial_loan[[#This Row],[issue_date]],"m")</f>
        <v>1</v>
      </c>
      <c r="K3630" s="1" t="str">
        <f>TEXT(financial_loan[[#This Row],[issue_date]],"yyyy")</f>
        <v>2021</v>
      </c>
      <c r="L3630" s="1">
        <v>44390</v>
      </c>
      <c r="M3630" s="1">
        <v>44390</v>
      </c>
      <c r="N3630" t="s">
        <v>39</v>
      </c>
      <c r="O3630" t="str">
        <f>IF(OR(financial_loan[[#This Row],[loan_status]]="Current",financial_loan[[#This Row],[loan_status]]="Fully Paid"),"Good",IF(financial_loan[[#This Row],[loan_status]]="Charged Off","Bad"))</f>
        <v>Good</v>
      </c>
      <c r="P3630" s="1">
        <v>44421</v>
      </c>
      <c r="Q3630">
        <v>835913</v>
      </c>
      <c r="R3630" t="s">
        <v>1518</v>
      </c>
      <c r="S3630" t="s">
        <v>50</v>
      </c>
      <c r="T3630" t="s">
        <v>41</v>
      </c>
      <c r="U3630" t="s">
        <v>45</v>
      </c>
      <c r="V3630">
        <v>31000</v>
      </c>
      <c r="W3630">
        <v>0.22990000247955322</v>
      </c>
      <c r="X3630">
        <v>96.80999755859375</v>
      </c>
      <c r="Y3630">
        <v>0.10000000149011612</v>
      </c>
      <c r="Z3630">
        <v>3000</v>
      </c>
      <c r="AA3630">
        <v>28</v>
      </c>
      <c r="AB3630">
        <v>3463</v>
      </c>
    </row>
    <row r="3631" spans="1:28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 t="str">
        <f>TEXT(financial_loan[[#This Row],[issue_date]],"mmm")</f>
        <v>Dec</v>
      </c>
      <c r="J3631" s="1" t="str">
        <f>TEXT(financial_loan[[#This Row],[issue_date]],"m")</f>
        <v>12</v>
      </c>
      <c r="K3631" s="1" t="str">
        <f>TEXT(financial_loan[[#This Row],[issue_date]],"yyyy")</f>
        <v>2021</v>
      </c>
      <c r="L3631" s="1">
        <v>44514</v>
      </c>
      <c r="M3631" s="1">
        <v>44539</v>
      </c>
      <c r="N3631" t="s">
        <v>39</v>
      </c>
      <c r="O3631" t="str">
        <f>IF(OR(financial_loan[[#This Row],[loan_status]]="Current",financial_loan[[#This Row],[loan_status]]="Fully Paid"),"Good",IF(financial_loan[[#This Row],[loan_status]]="Charged Off","Bad"))</f>
        <v>Good</v>
      </c>
      <c r="P3631" s="1">
        <v>44570</v>
      </c>
      <c r="Q3631">
        <v>382850</v>
      </c>
      <c r="R3631" t="s">
        <v>1518</v>
      </c>
      <c r="S3631" t="s">
        <v>84</v>
      </c>
      <c r="T3631" t="s">
        <v>41</v>
      </c>
      <c r="U3631" t="s">
        <v>45</v>
      </c>
      <c r="V3631">
        <v>77000</v>
      </c>
      <c r="W3631">
        <v>7.7500000596046448E-2</v>
      </c>
      <c r="X3631">
        <v>37.630001068115234</v>
      </c>
      <c r="Y3631">
        <v>0.10949999839067459</v>
      </c>
      <c r="Z3631">
        <v>1150</v>
      </c>
      <c r="AA3631">
        <v>26</v>
      </c>
      <c r="AB3631">
        <v>1251</v>
      </c>
    </row>
    <row r="3632" spans="1:28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 t="str">
        <f>TEXT(financial_loan[[#This Row],[issue_date]],"mmm")</f>
        <v>Jan</v>
      </c>
      <c r="J3632" s="1" t="str">
        <f>TEXT(financial_loan[[#This Row],[issue_date]],"m")</f>
        <v>1</v>
      </c>
      <c r="K3632" s="1" t="str">
        <f>TEXT(financial_loan[[#This Row],[issue_date]],"yyyy")</f>
        <v>2021</v>
      </c>
      <c r="L3632" s="1">
        <v>44332</v>
      </c>
      <c r="M3632" s="1">
        <v>44207</v>
      </c>
      <c r="N3632" t="s">
        <v>39</v>
      </c>
      <c r="O3632" t="str">
        <f>IF(OR(financial_loan[[#This Row],[loan_status]]="Current",financial_loan[[#This Row],[loan_status]]="Fully Paid"),"Good",IF(financial_loan[[#This Row],[loan_status]]="Charged Off","Bad"))</f>
        <v>Good</v>
      </c>
      <c r="P3632" s="1">
        <v>44238</v>
      </c>
      <c r="Q3632">
        <v>200597</v>
      </c>
      <c r="R3632" t="s">
        <v>1518</v>
      </c>
      <c r="S3632" t="s">
        <v>76</v>
      </c>
      <c r="T3632" t="s">
        <v>41</v>
      </c>
      <c r="U3632" t="s">
        <v>45</v>
      </c>
      <c r="V3632">
        <v>96000</v>
      </c>
      <c r="W3632">
        <v>2.6900000870227814E-2</v>
      </c>
      <c r="X3632">
        <v>241.41000366210938</v>
      </c>
      <c r="Y3632">
        <v>9.830000251531601E-2</v>
      </c>
      <c r="Z3632">
        <v>7500</v>
      </c>
      <c r="AA3632">
        <v>11</v>
      </c>
      <c r="AB3632">
        <v>8691</v>
      </c>
    </row>
    <row r="3633" spans="1:28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 t="str">
        <f>TEXT(financial_loan[[#This Row],[issue_date]],"mmm")</f>
        <v>May</v>
      </c>
      <c r="J3633" s="1" t="str">
        <f>TEXT(financial_loan[[#This Row],[issue_date]],"m")</f>
        <v>5</v>
      </c>
      <c r="K3633" s="1" t="str">
        <f>TEXT(financial_loan[[#This Row],[issue_date]],"yyyy")</f>
        <v>2021</v>
      </c>
      <c r="L3633" s="1">
        <v>44331</v>
      </c>
      <c r="M3633" s="1">
        <v>44329</v>
      </c>
      <c r="N3633" t="s">
        <v>39</v>
      </c>
      <c r="O3633" t="str">
        <f>IF(OR(financial_loan[[#This Row],[loan_status]]="Current",financial_loan[[#This Row],[loan_status]]="Fully Paid"),"Good",IF(financial_loan[[#This Row],[loan_status]]="Charged Off","Bad"))</f>
        <v>Good</v>
      </c>
      <c r="P3633" s="1">
        <v>44360</v>
      </c>
      <c r="Q3633">
        <v>663892</v>
      </c>
      <c r="R3633" t="s">
        <v>1518</v>
      </c>
      <c r="S3633" t="s">
        <v>74</v>
      </c>
      <c r="T3633" t="s">
        <v>41</v>
      </c>
      <c r="U3633" t="s">
        <v>45</v>
      </c>
      <c r="V3633">
        <v>82560</v>
      </c>
      <c r="W3633">
        <v>0.17020000517368317</v>
      </c>
      <c r="X3633">
        <v>392.82998657226563</v>
      </c>
      <c r="Y3633">
        <v>0.10989999771118164</v>
      </c>
      <c r="Z3633">
        <v>12000</v>
      </c>
      <c r="AA3633">
        <v>31</v>
      </c>
      <c r="AB3633">
        <v>14142</v>
      </c>
    </row>
    <row r="3634" spans="1:28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 t="str">
        <f>TEXT(financial_loan[[#This Row],[issue_date]],"mmm")</f>
        <v>May</v>
      </c>
      <c r="J3634" s="1" t="str">
        <f>TEXT(financial_loan[[#This Row],[issue_date]],"m")</f>
        <v>5</v>
      </c>
      <c r="K3634" s="1" t="str">
        <f>TEXT(financial_loan[[#This Row],[issue_date]],"yyyy")</f>
        <v>2021</v>
      </c>
      <c r="L3634" s="1">
        <v>44513</v>
      </c>
      <c r="M3634" s="1">
        <v>44513</v>
      </c>
      <c r="N3634" t="s">
        <v>39</v>
      </c>
      <c r="O3634" t="str">
        <f>IF(OR(financial_loan[[#This Row],[loan_status]]="Current",financial_loan[[#This Row],[loan_status]]="Fully Paid"),"Good",IF(financial_loan[[#This Row],[loan_status]]="Charged Off","Bad"))</f>
        <v>Good</v>
      </c>
      <c r="P3634" s="1">
        <v>44543</v>
      </c>
      <c r="Q3634">
        <v>966599</v>
      </c>
      <c r="R3634" t="s">
        <v>1518</v>
      </c>
      <c r="S3634" t="s">
        <v>76</v>
      </c>
      <c r="T3634" t="s">
        <v>41</v>
      </c>
      <c r="U3634" t="s">
        <v>45</v>
      </c>
      <c r="V3634">
        <v>28000</v>
      </c>
      <c r="W3634">
        <v>0.15860000252723694</v>
      </c>
      <c r="X3634">
        <v>491.010009765625</v>
      </c>
      <c r="Y3634">
        <v>0.10989999771118164</v>
      </c>
      <c r="Z3634">
        <v>15000</v>
      </c>
      <c r="AA3634">
        <v>15</v>
      </c>
      <c r="AB3634">
        <v>17653</v>
      </c>
    </row>
    <row r="3635" spans="1:28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 t="str">
        <f>TEXT(financial_loan[[#This Row],[issue_date]],"mmm")</f>
        <v>Sep</v>
      </c>
      <c r="J3635" s="1" t="str">
        <f>TEXT(financial_loan[[#This Row],[issue_date]],"m")</f>
        <v>9</v>
      </c>
      <c r="K3635" s="1" t="str">
        <f>TEXT(financial_loan[[#This Row],[issue_date]],"yyyy")</f>
        <v>2021</v>
      </c>
      <c r="L3635" s="1">
        <v>44302</v>
      </c>
      <c r="M3635" s="1">
        <v>44483</v>
      </c>
      <c r="N3635" t="s">
        <v>39</v>
      </c>
      <c r="O3635" t="str">
        <f>IF(OR(financial_loan[[#This Row],[loan_status]]="Current",financial_loan[[#This Row],[loan_status]]="Fully Paid"),"Good",IF(financial_loan[[#This Row],[loan_status]]="Charged Off","Bad"))</f>
        <v>Good</v>
      </c>
      <c r="P3635" s="1">
        <v>44514</v>
      </c>
      <c r="Q3635">
        <v>1096630</v>
      </c>
      <c r="R3635" t="s">
        <v>1518</v>
      </c>
      <c r="S3635" t="s">
        <v>71</v>
      </c>
      <c r="T3635" t="s">
        <v>41</v>
      </c>
      <c r="U3635" t="s">
        <v>45</v>
      </c>
      <c r="V3635">
        <v>108000</v>
      </c>
      <c r="W3635">
        <v>8.35999995470047E-2</v>
      </c>
      <c r="X3635">
        <v>167.72999572753906</v>
      </c>
      <c r="Y3635">
        <v>0.12690000236034393</v>
      </c>
      <c r="Z3635">
        <v>5000</v>
      </c>
      <c r="AA3635">
        <v>16</v>
      </c>
      <c r="AB3635">
        <v>6038</v>
      </c>
    </row>
    <row r="3636" spans="1:28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 t="str">
        <f>TEXT(financial_loan[[#This Row],[issue_date]],"mmm")</f>
        <v>Jul</v>
      </c>
      <c r="J3636" s="1" t="str">
        <f>TEXT(financial_loan[[#This Row],[issue_date]],"m")</f>
        <v>7</v>
      </c>
      <c r="K3636" s="1" t="str">
        <f>TEXT(financial_loan[[#This Row],[issue_date]],"yyyy")</f>
        <v>2021</v>
      </c>
      <c r="L3636" s="1">
        <v>44543</v>
      </c>
      <c r="M3636" s="1">
        <v>44513</v>
      </c>
      <c r="N3636" t="s">
        <v>39</v>
      </c>
      <c r="O3636" t="str">
        <f>IF(OR(financial_loan[[#This Row],[loan_status]]="Current",financial_loan[[#This Row],[loan_status]]="Fully Paid"),"Good",IF(financial_loan[[#This Row],[loan_status]]="Charged Off","Bad"))</f>
        <v>Good</v>
      </c>
      <c r="P3636" s="1">
        <v>44543</v>
      </c>
      <c r="Q3636">
        <v>1015879</v>
      </c>
      <c r="R3636" t="s">
        <v>1518</v>
      </c>
      <c r="S3636" t="s">
        <v>76</v>
      </c>
      <c r="T3636" t="s">
        <v>41</v>
      </c>
      <c r="U3636" t="s">
        <v>45</v>
      </c>
      <c r="V3636">
        <v>52800</v>
      </c>
      <c r="W3636">
        <v>0.22930000722408295</v>
      </c>
      <c r="X3636">
        <v>183.32000732421875</v>
      </c>
      <c r="Y3636">
        <v>0.10989999771118164</v>
      </c>
      <c r="Z3636">
        <v>5600</v>
      </c>
      <c r="AA3636">
        <v>55</v>
      </c>
      <c r="AB3636">
        <v>6541</v>
      </c>
    </row>
    <row r="3637" spans="1:28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 t="str">
        <f>TEXT(financial_loan[[#This Row],[issue_date]],"mmm")</f>
        <v>Oct</v>
      </c>
      <c r="J3637" s="1" t="str">
        <f>TEXT(financial_loan[[#This Row],[issue_date]],"m")</f>
        <v>10</v>
      </c>
      <c r="K3637" s="1" t="str">
        <f>TEXT(financial_loan[[#This Row],[issue_date]],"yyyy")</f>
        <v>2021</v>
      </c>
      <c r="L3637" s="1">
        <v>44332</v>
      </c>
      <c r="M3637" s="1">
        <v>44512</v>
      </c>
      <c r="N3637" t="s">
        <v>39</v>
      </c>
      <c r="O3637" t="str">
        <f>IF(OR(financial_loan[[#This Row],[loan_status]]="Current",financial_loan[[#This Row],[loan_status]]="Fully Paid"),"Good",IF(financial_loan[[#This Row],[loan_status]]="Charged Off","Bad"))</f>
        <v>Good</v>
      </c>
      <c r="P3637" s="1">
        <v>44542</v>
      </c>
      <c r="Q3637">
        <v>559887</v>
      </c>
      <c r="R3637" t="s">
        <v>1518</v>
      </c>
      <c r="S3637" t="s">
        <v>74</v>
      </c>
      <c r="T3637" t="s">
        <v>41</v>
      </c>
      <c r="U3637" t="s">
        <v>45</v>
      </c>
      <c r="V3637">
        <v>58000</v>
      </c>
      <c r="W3637">
        <v>4.4300001114606857E-2</v>
      </c>
      <c r="X3637">
        <v>59.939998626708984</v>
      </c>
      <c r="Y3637">
        <v>0.12179999798536301</v>
      </c>
      <c r="Z3637">
        <v>1800</v>
      </c>
      <c r="AA3637">
        <v>10</v>
      </c>
      <c r="AB3637">
        <v>2158</v>
      </c>
    </row>
    <row r="3638" spans="1:28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 t="str">
        <f>TEXT(financial_loan[[#This Row],[issue_date]],"mmm")</f>
        <v>Jul</v>
      </c>
      <c r="J3638" s="1" t="str">
        <f>TEXT(financial_loan[[#This Row],[issue_date]],"m")</f>
        <v>7</v>
      </c>
      <c r="K3638" s="1" t="str">
        <f>TEXT(financial_loan[[#This Row],[issue_date]],"yyyy")</f>
        <v>2021</v>
      </c>
      <c r="L3638" s="1">
        <v>44270</v>
      </c>
      <c r="M3638" s="1">
        <v>44268</v>
      </c>
      <c r="N3638" t="s">
        <v>39</v>
      </c>
      <c r="O3638" t="str">
        <f>IF(OR(financial_loan[[#This Row],[loan_status]]="Current",financial_loan[[#This Row],[loan_status]]="Fully Paid"),"Good",IF(financial_loan[[#This Row],[loan_status]]="Charged Off","Bad"))</f>
        <v>Good</v>
      </c>
      <c r="P3638" s="1">
        <v>44299</v>
      </c>
      <c r="Q3638">
        <v>697028</v>
      </c>
      <c r="R3638" t="s">
        <v>1518</v>
      </c>
      <c r="S3638" t="s">
        <v>71</v>
      </c>
      <c r="T3638" t="s">
        <v>41</v>
      </c>
      <c r="U3638" t="s">
        <v>45</v>
      </c>
      <c r="V3638">
        <v>37950</v>
      </c>
      <c r="W3638">
        <v>0.2476000040769577</v>
      </c>
      <c r="X3638">
        <v>364.6300048828125</v>
      </c>
      <c r="Y3638">
        <v>0.11860000342130661</v>
      </c>
      <c r="Z3638">
        <v>11000</v>
      </c>
      <c r="AA3638">
        <v>21</v>
      </c>
      <c r="AB3638">
        <v>13080</v>
      </c>
    </row>
    <row r="3639" spans="1:28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 t="str">
        <f>TEXT(financial_loan[[#This Row],[issue_date]],"mmm")</f>
        <v>Feb</v>
      </c>
      <c r="J3639" s="1" t="str">
        <f>TEXT(financial_loan[[#This Row],[issue_date]],"m")</f>
        <v>2</v>
      </c>
      <c r="K3639" s="1" t="str">
        <f>TEXT(financial_loan[[#This Row],[issue_date]],"yyyy")</f>
        <v>2021</v>
      </c>
      <c r="L3639" s="1">
        <v>44302</v>
      </c>
      <c r="M3639" s="1">
        <v>44543</v>
      </c>
      <c r="N3639" t="s">
        <v>39</v>
      </c>
      <c r="O3639" t="str">
        <f>IF(OR(financial_loan[[#This Row],[loan_status]]="Current",financial_loan[[#This Row],[loan_status]]="Fully Paid"),"Good",IF(financial_loan[[#This Row],[loan_status]]="Charged Off","Bad"))</f>
        <v>Good</v>
      </c>
      <c r="P3639" s="1">
        <v>44574</v>
      </c>
      <c r="Q3639">
        <v>848925</v>
      </c>
      <c r="R3639" t="s">
        <v>1518</v>
      </c>
      <c r="S3639" t="s">
        <v>50</v>
      </c>
      <c r="T3639" t="s">
        <v>41</v>
      </c>
      <c r="U3639" t="s">
        <v>45</v>
      </c>
      <c r="V3639">
        <v>54000</v>
      </c>
      <c r="W3639">
        <v>0.15530000627040863</v>
      </c>
      <c r="X3639">
        <v>161.33999633789063</v>
      </c>
      <c r="Y3639">
        <v>0.10000000149011612</v>
      </c>
      <c r="Z3639">
        <v>5000</v>
      </c>
      <c r="AA3639">
        <v>15</v>
      </c>
      <c r="AB3639">
        <v>5804</v>
      </c>
    </row>
    <row r="3640" spans="1:28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 t="str">
        <f>TEXT(financial_loan[[#This Row],[issue_date]],"mmm")</f>
        <v>Oct</v>
      </c>
      <c r="J3640" s="1" t="str">
        <f>TEXT(financial_loan[[#This Row],[issue_date]],"m")</f>
        <v>10</v>
      </c>
      <c r="K3640" s="1" t="str">
        <f>TEXT(financial_loan[[#This Row],[issue_date]],"yyyy")</f>
        <v>2021</v>
      </c>
      <c r="L3640" s="1">
        <v>44268</v>
      </c>
      <c r="M3640" s="1">
        <v>44209</v>
      </c>
      <c r="N3640" t="s">
        <v>39</v>
      </c>
      <c r="O3640" t="str">
        <f>IF(OR(financial_loan[[#This Row],[loan_status]]="Current",financial_loan[[#This Row],[loan_status]]="Fully Paid"),"Good",IF(financial_loan[[#This Row],[loan_status]]="Charged Off","Bad"))</f>
        <v>Good</v>
      </c>
      <c r="P3640" s="1">
        <v>44240</v>
      </c>
      <c r="Q3640">
        <v>1203363</v>
      </c>
      <c r="R3640" t="s">
        <v>1518</v>
      </c>
      <c r="S3640" t="s">
        <v>50</v>
      </c>
      <c r="T3640" t="s">
        <v>41</v>
      </c>
      <c r="U3640" t="s">
        <v>45</v>
      </c>
      <c r="V3640">
        <v>28800</v>
      </c>
      <c r="W3640">
        <v>0.22750000655651093</v>
      </c>
      <c r="X3640">
        <v>162.8699951171875</v>
      </c>
      <c r="Y3640">
        <v>0.10649999976158142</v>
      </c>
      <c r="Z3640">
        <v>5000</v>
      </c>
      <c r="AA3640">
        <v>15</v>
      </c>
      <c r="AB3640">
        <v>5502</v>
      </c>
    </row>
    <row r="3641" spans="1:28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 t="str">
        <f>TEXT(financial_loan[[#This Row],[issue_date]],"mmm")</f>
        <v>Sep</v>
      </c>
      <c r="J3641" s="1" t="str">
        <f>TEXT(financial_loan[[#This Row],[issue_date]],"m")</f>
        <v>9</v>
      </c>
      <c r="K3641" s="1" t="str">
        <f>TEXT(financial_loan[[#This Row],[issue_date]],"yyyy")</f>
        <v>2021</v>
      </c>
      <c r="L3641" s="1">
        <v>44450</v>
      </c>
      <c r="M3641" s="1">
        <v>44480</v>
      </c>
      <c r="N3641" t="s">
        <v>39</v>
      </c>
      <c r="O3641" t="str">
        <f>IF(OR(financial_loan[[#This Row],[loan_status]]="Current",financial_loan[[#This Row],[loan_status]]="Fully Paid"),"Good",IF(financial_loan[[#This Row],[loan_status]]="Charged Off","Bad"))</f>
        <v>Good</v>
      </c>
      <c r="P3641" s="1">
        <v>44511</v>
      </c>
      <c r="Q3641">
        <v>361401</v>
      </c>
      <c r="R3641" t="s">
        <v>1518</v>
      </c>
      <c r="S3641" t="s">
        <v>160</v>
      </c>
      <c r="T3641" t="s">
        <v>41</v>
      </c>
      <c r="U3641" t="s">
        <v>45</v>
      </c>
      <c r="V3641">
        <v>36800</v>
      </c>
      <c r="W3641">
        <v>4.830000177025795E-2</v>
      </c>
      <c r="X3641">
        <v>94.510002136230469</v>
      </c>
      <c r="Y3641">
        <v>0.1128000020980835</v>
      </c>
      <c r="Z3641">
        <v>2875</v>
      </c>
      <c r="AA3641">
        <v>10</v>
      </c>
      <c r="AB3641">
        <v>3417</v>
      </c>
    </row>
    <row r="3642" spans="1:28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 t="str">
        <f>TEXT(financial_loan[[#This Row],[issue_date]],"mmm")</f>
        <v>Jun</v>
      </c>
      <c r="J3642" s="1" t="str">
        <f>TEXT(financial_loan[[#This Row],[issue_date]],"m")</f>
        <v>6</v>
      </c>
      <c r="K3642" s="1" t="str">
        <f>TEXT(financial_loan[[#This Row],[issue_date]],"yyyy")</f>
        <v>2021</v>
      </c>
      <c r="L3642" s="1">
        <v>44484</v>
      </c>
      <c r="M3642" s="1">
        <v>44268</v>
      </c>
      <c r="N3642" t="s">
        <v>39</v>
      </c>
      <c r="O3642" t="str">
        <f>IF(OR(financial_loan[[#This Row],[loan_status]]="Current",financial_loan[[#This Row],[loan_status]]="Fully Paid"),"Good",IF(financial_loan[[#This Row],[loan_status]]="Charged Off","Bad"))</f>
        <v>Good</v>
      </c>
      <c r="P3642" s="1">
        <v>44299</v>
      </c>
      <c r="Q3642">
        <v>684987</v>
      </c>
      <c r="R3642" t="s">
        <v>1518</v>
      </c>
      <c r="S3642" t="s">
        <v>160</v>
      </c>
      <c r="T3642" t="s">
        <v>41</v>
      </c>
      <c r="U3642" t="s">
        <v>45</v>
      </c>
      <c r="V3642">
        <v>42000</v>
      </c>
      <c r="W3642">
        <v>0.17110000550746918</v>
      </c>
      <c r="X3642">
        <v>324.52999877929688</v>
      </c>
      <c r="Y3642">
        <v>0.13230000436306</v>
      </c>
      <c r="Z3642">
        <v>9600</v>
      </c>
      <c r="AA3642">
        <v>27</v>
      </c>
      <c r="AB3642">
        <v>11649</v>
      </c>
    </row>
    <row r="3643" spans="1:28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 t="str">
        <f>TEXT(financial_loan[[#This Row],[issue_date]],"mmm")</f>
        <v>Apr</v>
      </c>
      <c r="J3643" s="1" t="str">
        <f>TEXT(financial_loan[[#This Row],[issue_date]],"m")</f>
        <v>4</v>
      </c>
      <c r="K3643" s="1" t="str">
        <f>TEXT(financial_loan[[#This Row],[issue_date]],"yyyy")</f>
        <v>2021</v>
      </c>
      <c r="L3643" s="1">
        <v>44391</v>
      </c>
      <c r="M3643" s="1">
        <v>44510</v>
      </c>
      <c r="N3643" t="s">
        <v>39</v>
      </c>
      <c r="O3643" t="str">
        <f>IF(OR(financial_loan[[#This Row],[loan_status]]="Current",financial_loan[[#This Row],[loan_status]]="Fully Paid"),"Good",IF(financial_loan[[#This Row],[loan_status]]="Charged Off","Bad"))</f>
        <v>Good</v>
      </c>
      <c r="P3643" s="1">
        <v>44540</v>
      </c>
      <c r="Q3643">
        <v>650547</v>
      </c>
      <c r="R3643" t="s">
        <v>1518</v>
      </c>
      <c r="S3643" t="s">
        <v>59</v>
      </c>
      <c r="T3643" t="s">
        <v>41</v>
      </c>
      <c r="U3643" t="s">
        <v>45</v>
      </c>
      <c r="V3643">
        <v>52000</v>
      </c>
      <c r="W3643">
        <v>0.22750000655651093</v>
      </c>
      <c r="X3643">
        <v>169.6300048828125</v>
      </c>
      <c r="Y3643">
        <v>0.13480000197887421</v>
      </c>
      <c r="Z3643">
        <v>5000</v>
      </c>
      <c r="AA3643">
        <v>22</v>
      </c>
      <c r="AB3643">
        <v>5318</v>
      </c>
    </row>
    <row r="3644" spans="1:28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 t="str">
        <f>TEXT(financial_loan[[#This Row],[issue_date]],"mmm")</f>
        <v>Jun</v>
      </c>
      <c r="J3644" s="1" t="str">
        <f>TEXT(financial_loan[[#This Row],[issue_date]],"m")</f>
        <v>6</v>
      </c>
      <c r="K3644" s="1" t="str">
        <f>TEXT(financial_loan[[#This Row],[issue_date]],"yyyy")</f>
        <v>2021</v>
      </c>
      <c r="L3644" s="1">
        <v>44360</v>
      </c>
      <c r="M3644" s="1">
        <v>44360</v>
      </c>
      <c r="N3644" t="s">
        <v>39</v>
      </c>
      <c r="O3644" t="str">
        <f>IF(OR(financial_loan[[#This Row],[loan_status]]="Current",financial_loan[[#This Row],[loan_status]]="Fully Paid"),"Good",IF(financial_loan[[#This Row],[loan_status]]="Charged Off","Bad"))</f>
        <v>Good</v>
      </c>
      <c r="P3644" s="1">
        <v>44390</v>
      </c>
      <c r="Q3644">
        <v>682456</v>
      </c>
      <c r="R3644" t="s">
        <v>1518</v>
      </c>
      <c r="S3644" t="s">
        <v>61</v>
      </c>
      <c r="T3644" t="s">
        <v>41</v>
      </c>
      <c r="U3644" t="s">
        <v>45</v>
      </c>
      <c r="V3644">
        <v>25000</v>
      </c>
      <c r="W3644">
        <v>0.12290000170469284</v>
      </c>
      <c r="X3644">
        <v>271.91000366210938</v>
      </c>
      <c r="Y3644">
        <v>0.13609999418258667</v>
      </c>
      <c r="Z3644">
        <v>8000</v>
      </c>
      <c r="AA3644">
        <v>12</v>
      </c>
      <c r="AB3644">
        <v>9789</v>
      </c>
    </row>
    <row r="3645" spans="1:28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 t="str">
        <f>TEXT(financial_loan[[#This Row],[issue_date]],"mmm")</f>
        <v>May</v>
      </c>
      <c r="J3645" s="1" t="str">
        <f>TEXT(financial_loan[[#This Row],[issue_date]],"m")</f>
        <v>5</v>
      </c>
      <c r="K3645" s="1" t="str">
        <f>TEXT(financial_loan[[#This Row],[issue_date]],"yyyy")</f>
        <v>2021</v>
      </c>
      <c r="L3645" s="1">
        <v>44332</v>
      </c>
      <c r="M3645" s="1">
        <v>44421</v>
      </c>
      <c r="N3645" t="s">
        <v>39</v>
      </c>
      <c r="O3645" t="str">
        <f>IF(OR(financial_loan[[#This Row],[loan_status]]="Current",financial_loan[[#This Row],[loan_status]]="Fully Paid"),"Good",IF(financial_loan[[#This Row],[loan_status]]="Charged Off","Bad"))</f>
        <v>Good</v>
      </c>
      <c r="P3645" s="1">
        <v>44452</v>
      </c>
      <c r="Q3645">
        <v>948516</v>
      </c>
      <c r="R3645" t="s">
        <v>1518</v>
      </c>
      <c r="S3645" t="s">
        <v>160</v>
      </c>
      <c r="T3645" t="s">
        <v>41</v>
      </c>
      <c r="U3645" t="s">
        <v>45</v>
      </c>
      <c r="V3645">
        <v>49680</v>
      </c>
      <c r="W3645">
        <v>0.19370000064373016</v>
      </c>
      <c r="X3645">
        <v>197.92999267578125</v>
      </c>
      <c r="Y3645">
        <v>0.12989999353885651</v>
      </c>
      <c r="Z3645">
        <v>5875</v>
      </c>
      <c r="AA3645">
        <v>41</v>
      </c>
      <c r="AB3645">
        <v>7033</v>
      </c>
    </row>
    <row r="3646" spans="1:28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 t="str">
        <f>TEXT(financial_loan[[#This Row],[issue_date]],"mmm")</f>
        <v>Jul</v>
      </c>
      <c r="J3646" s="1" t="str">
        <f>TEXT(financial_loan[[#This Row],[issue_date]],"m")</f>
        <v>7</v>
      </c>
      <c r="K3646" s="1" t="str">
        <f>TEXT(financial_loan[[#This Row],[issue_date]],"yyyy")</f>
        <v>2021</v>
      </c>
      <c r="L3646" s="1">
        <v>44422</v>
      </c>
      <c r="M3646" s="1">
        <v>44422</v>
      </c>
      <c r="N3646" t="s">
        <v>39</v>
      </c>
      <c r="O3646" t="str">
        <f>IF(OR(financial_loan[[#This Row],[loan_status]]="Current",financial_loan[[#This Row],[loan_status]]="Fully Paid"),"Good",IF(financial_loan[[#This Row],[loan_status]]="Charged Off","Bad"))</f>
        <v>Good</v>
      </c>
      <c r="P3646" s="1">
        <v>44453</v>
      </c>
      <c r="Q3646">
        <v>1026493</v>
      </c>
      <c r="R3646" t="s">
        <v>1518</v>
      </c>
      <c r="S3646" t="s">
        <v>32</v>
      </c>
      <c r="T3646" t="s">
        <v>41</v>
      </c>
      <c r="U3646" t="s">
        <v>45</v>
      </c>
      <c r="V3646">
        <v>34000</v>
      </c>
      <c r="W3646">
        <v>0.24420000612735748</v>
      </c>
      <c r="X3646">
        <v>367.23001098632813</v>
      </c>
      <c r="Y3646">
        <v>0.14790000021457672</v>
      </c>
      <c r="Z3646">
        <v>10625</v>
      </c>
      <c r="AA3646">
        <v>10</v>
      </c>
      <c r="AB3646">
        <v>13220</v>
      </c>
    </row>
    <row r="3647" spans="1:28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 t="str">
        <f>TEXT(financial_loan[[#This Row],[issue_date]],"mmm")</f>
        <v>Jul</v>
      </c>
      <c r="J3647" s="1" t="str">
        <f>TEXT(financial_loan[[#This Row],[issue_date]],"m")</f>
        <v>7</v>
      </c>
      <c r="K3647" s="1" t="str">
        <f>TEXT(financial_loan[[#This Row],[issue_date]],"yyyy")</f>
        <v>2021</v>
      </c>
      <c r="L3647" s="1">
        <v>44332</v>
      </c>
      <c r="M3647" s="1">
        <v>44421</v>
      </c>
      <c r="N3647" t="s">
        <v>39</v>
      </c>
      <c r="O3647" t="str">
        <f>IF(OR(financial_loan[[#This Row],[loan_status]]="Current",financial_loan[[#This Row],[loan_status]]="Fully Paid"),"Good",IF(financial_loan[[#This Row],[loan_status]]="Charged Off","Bad"))</f>
        <v>Good</v>
      </c>
      <c r="P3647" s="1">
        <v>44452</v>
      </c>
      <c r="Q3647">
        <v>712499</v>
      </c>
      <c r="R3647" t="s">
        <v>1518</v>
      </c>
      <c r="S3647" t="s">
        <v>90</v>
      </c>
      <c r="T3647" t="s">
        <v>41</v>
      </c>
      <c r="U3647" t="s">
        <v>45</v>
      </c>
      <c r="V3647">
        <v>36750</v>
      </c>
      <c r="W3647">
        <v>8.1000000238418579E-2</v>
      </c>
      <c r="X3647">
        <v>259.41000366210938</v>
      </c>
      <c r="Y3647">
        <v>0.14839999377727509</v>
      </c>
      <c r="Z3647">
        <v>7500</v>
      </c>
      <c r="AA3647">
        <v>5</v>
      </c>
      <c r="AB3647">
        <v>9339</v>
      </c>
    </row>
    <row r="3648" spans="1:28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 t="str">
        <f>TEXT(financial_loan[[#This Row],[issue_date]],"mmm")</f>
        <v>Aug</v>
      </c>
      <c r="J3648" s="1" t="str">
        <f>TEXT(financial_loan[[#This Row],[issue_date]],"m")</f>
        <v>8</v>
      </c>
      <c r="K3648" s="1" t="str">
        <f>TEXT(financial_loan[[#This Row],[issue_date]],"yyyy")</f>
        <v>2021</v>
      </c>
      <c r="L3648" s="1">
        <v>44422</v>
      </c>
      <c r="M3648" s="1">
        <v>44422</v>
      </c>
      <c r="N3648" t="s">
        <v>39</v>
      </c>
      <c r="O3648" t="str">
        <f>IF(OR(financial_loan[[#This Row],[loan_status]]="Current",financial_loan[[#This Row],[loan_status]]="Fully Paid"),"Good",IF(financial_loan[[#This Row],[loan_status]]="Charged Off","Bad"))</f>
        <v>Good</v>
      </c>
      <c r="P3648" s="1">
        <v>44453</v>
      </c>
      <c r="Q3648">
        <v>1060154</v>
      </c>
      <c r="R3648" t="s">
        <v>1518</v>
      </c>
      <c r="S3648" t="s">
        <v>90</v>
      </c>
      <c r="T3648" t="s">
        <v>41</v>
      </c>
      <c r="U3648" t="s">
        <v>45</v>
      </c>
      <c r="V3648">
        <v>45000</v>
      </c>
      <c r="W3648">
        <v>9.8099999129772186E-2</v>
      </c>
      <c r="X3648">
        <v>262.27999877929688</v>
      </c>
      <c r="Y3648">
        <v>0.15620000660419464</v>
      </c>
      <c r="Z3648">
        <v>7500</v>
      </c>
      <c r="AA3648">
        <v>8</v>
      </c>
      <c r="AB3648">
        <v>9442</v>
      </c>
    </row>
    <row r="3649" spans="1:28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 t="str">
        <f>TEXT(financial_loan[[#This Row],[issue_date]],"mmm")</f>
        <v>May</v>
      </c>
      <c r="J3649" s="1" t="str">
        <f>TEXT(financial_loan[[#This Row],[issue_date]],"m")</f>
        <v>5</v>
      </c>
      <c r="K3649" s="1" t="str">
        <f>TEXT(financial_loan[[#This Row],[issue_date]],"yyyy")</f>
        <v>2021</v>
      </c>
      <c r="L3649" s="1">
        <v>44269</v>
      </c>
      <c r="M3649" s="1">
        <v>44482</v>
      </c>
      <c r="N3649" t="s">
        <v>30</v>
      </c>
      <c r="O3649" t="str">
        <f>IF(OR(financial_loan[[#This Row],[loan_status]]="Current",financial_loan[[#This Row],[loan_status]]="Fully Paid"),"Good",IF(financial_loan[[#This Row],[loan_status]]="Charged Off","Bad"))</f>
        <v>Bad</v>
      </c>
      <c r="P3649" s="1">
        <v>44513</v>
      </c>
      <c r="Q3649">
        <v>943470</v>
      </c>
      <c r="R3649" t="s">
        <v>1518</v>
      </c>
      <c r="S3649" t="s">
        <v>68</v>
      </c>
      <c r="T3649" t="s">
        <v>41</v>
      </c>
      <c r="U3649" t="s">
        <v>34</v>
      </c>
      <c r="V3649">
        <v>45912</v>
      </c>
      <c r="W3649">
        <v>8.7300002574920654E-2</v>
      </c>
      <c r="X3649">
        <v>315.6300048828125</v>
      </c>
      <c r="Y3649">
        <v>8.489999920129776E-2</v>
      </c>
      <c r="Z3649">
        <v>10000</v>
      </c>
      <c r="AA3649">
        <v>19</v>
      </c>
      <c r="AB3649">
        <v>9170</v>
      </c>
    </row>
    <row r="3650" spans="1:28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 t="str">
        <f>TEXT(financial_loan[[#This Row],[issue_date]],"mmm")</f>
        <v>Jan</v>
      </c>
      <c r="J3650" s="1" t="str">
        <f>TEXT(financial_loan[[#This Row],[issue_date]],"m")</f>
        <v>1</v>
      </c>
      <c r="K3650" s="1" t="str">
        <f>TEXT(financial_loan[[#This Row],[issue_date]],"yyyy")</f>
        <v>2021</v>
      </c>
      <c r="L3650" s="1">
        <v>44332</v>
      </c>
      <c r="M3650" s="1">
        <v>44480</v>
      </c>
      <c r="N3650" t="s">
        <v>30</v>
      </c>
      <c r="O3650" t="str">
        <f>IF(OR(financial_loan[[#This Row],[loan_status]]="Current",financial_loan[[#This Row],[loan_status]]="Fully Paid"),"Good",IF(financial_loan[[#This Row],[loan_status]]="Charged Off","Bad"))</f>
        <v>Bad</v>
      </c>
      <c r="P3650" s="1">
        <v>44511</v>
      </c>
      <c r="Q3650">
        <v>824319</v>
      </c>
      <c r="R3650" t="s">
        <v>1518</v>
      </c>
      <c r="S3650" t="s">
        <v>100</v>
      </c>
      <c r="T3650" t="s">
        <v>41</v>
      </c>
      <c r="U3650" t="s">
        <v>34</v>
      </c>
      <c r="V3650">
        <v>75000</v>
      </c>
      <c r="W3650">
        <v>0.10930000245571136</v>
      </c>
      <c r="X3650">
        <v>426.989990234375</v>
      </c>
      <c r="Y3650">
        <v>6.1700001358985901E-2</v>
      </c>
      <c r="Z3650">
        <v>14000</v>
      </c>
      <c r="AA3650">
        <v>30</v>
      </c>
      <c r="AB3650">
        <v>3840</v>
      </c>
    </row>
    <row r="3651" spans="1:28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 t="str">
        <f>TEXT(financial_loan[[#This Row],[issue_date]],"mmm")</f>
        <v>Apr</v>
      </c>
      <c r="J3651" s="1" t="str">
        <f>TEXT(financial_loan[[#This Row],[issue_date]],"m")</f>
        <v>4</v>
      </c>
      <c r="K3651" s="1" t="str">
        <f>TEXT(financial_loan[[#This Row],[issue_date]],"yyyy")</f>
        <v>2021</v>
      </c>
      <c r="L3651" s="1">
        <v>44332</v>
      </c>
      <c r="M3651" s="1">
        <v>44421</v>
      </c>
      <c r="N3651" t="s">
        <v>30</v>
      </c>
      <c r="O3651" t="str">
        <f>IF(OR(financial_loan[[#This Row],[loan_status]]="Current",financial_loan[[#This Row],[loan_status]]="Fully Paid"),"Good",IF(financial_loan[[#This Row],[loan_status]]="Charged Off","Bad"))</f>
        <v>Bad</v>
      </c>
      <c r="P3651" s="1">
        <v>44452</v>
      </c>
      <c r="Q3651">
        <v>936754</v>
      </c>
      <c r="R3651" t="s">
        <v>1518</v>
      </c>
      <c r="S3651" t="s">
        <v>68</v>
      </c>
      <c r="T3651" t="s">
        <v>41</v>
      </c>
      <c r="U3651" t="s">
        <v>34</v>
      </c>
      <c r="V3651">
        <v>48000</v>
      </c>
      <c r="W3651">
        <v>0.20900000631809235</v>
      </c>
      <c r="X3651">
        <v>327.3900146484375</v>
      </c>
      <c r="Y3651">
        <v>7.6600000262260437E-2</v>
      </c>
      <c r="Z3651">
        <v>10500</v>
      </c>
      <c r="AA3651">
        <v>40</v>
      </c>
      <c r="AB3651">
        <v>9495</v>
      </c>
    </row>
    <row r="3652" spans="1:28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 t="str">
        <f>TEXT(financial_loan[[#This Row],[issue_date]],"mmm")</f>
        <v>Feb</v>
      </c>
      <c r="J3652" s="1" t="str">
        <f>TEXT(financial_loan[[#This Row],[issue_date]],"m")</f>
        <v>2</v>
      </c>
      <c r="K3652" s="1" t="str">
        <f>TEXT(financial_loan[[#This Row],[issue_date]],"yyyy")</f>
        <v>2021</v>
      </c>
      <c r="L3652" s="1">
        <v>44481</v>
      </c>
      <c r="M3652" s="1">
        <v>44328</v>
      </c>
      <c r="N3652" t="s">
        <v>30</v>
      </c>
      <c r="O3652" t="str">
        <f>IF(OR(financial_loan[[#This Row],[loan_status]]="Current",financial_loan[[#This Row],[loan_status]]="Fully Paid"),"Good",IF(financial_loan[[#This Row],[loan_status]]="Charged Off","Bad"))</f>
        <v>Bad</v>
      </c>
      <c r="P3652" s="1">
        <v>44359</v>
      </c>
      <c r="Q3652">
        <v>840330</v>
      </c>
      <c r="R3652" t="s">
        <v>1518</v>
      </c>
      <c r="S3652" t="s">
        <v>68</v>
      </c>
      <c r="T3652" t="s">
        <v>41</v>
      </c>
      <c r="U3652" t="s">
        <v>34</v>
      </c>
      <c r="V3652">
        <v>250000</v>
      </c>
      <c r="W3652">
        <v>3.7799999117851257E-2</v>
      </c>
      <c r="X3652">
        <v>218.25999450683594</v>
      </c>
      <c r="Y3652">
        <v>7.6600000262260437E-2</v>
      </c>
      <c r="Z3652">
        <v>7000</v>
      </c>
      <c r="AA3652">
        <v>21</v>
      </c>
      <c r="AB3652">
        <v>3422</v>
      </c>
    </row>
    <row r="3653" spans="1:28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 t="str">
        <f>TEXT(financial_loan[[#This Row],[issue_date]],"mmm")</f>
        <v>May</v>
      </c>
      <c r="J3653" s="1" t="str">
        <f>TEXT(financial_loan[[#This Row],[issue_date]],"m")</f>
        <v>5</v>
      </c>
      <c r="K3653" s="1" t="str">
        <f>TEXT(financial_loan[[#This Row],[issue_date]],"yyyy")</f>
        <v>2021</v>
      </c>
      <c r="L3653" s="1">
        <v>44302</v>
      </c>
      <c r="M3653" s="1">
        <v>44328</v>
      </c>
      <c r="N3653" t="s">
        <v>30</v>
      </c>
      <c r="O3653" t="str">
        <f>IF(OR(financial_loan[[#This Row],[loan_status]]="Current",financial_loan[[#This Row],[loan_status]]="Fully Paid"),"Good",IF(financial_loan[[#This Row],[loan_status]]="Charged Off","Bad"))</f>
        <v>Bad</v>
      </c>
      <c r="P3653" s="1">
        <v>44359</v>
      </c>
      <c r="Q3653">
        <v>940050</v>
      </c>
      <c r="R3653" t="s">
        <v>1518</v>
      </c>
      <c r="S3653" t="s">
        <v>68</v>
      </c>
      <c r="T3653" t="s">
        <v>41</v>
      </c>
      <c r="U3653" t="s">
        <v>34</v>
      </c>
      <c r="V3653">
        <v>80476.96875</v>
      </c>
      <c r="W3653">
        <v>0.16889999806880951</v>
      </c>
      <c r="X3653">
        <v>157.82000732421875</v>
      </c>
      <c r="Y3653">
        <v>8.489999920129776E-2</v>
      </c>
      <c r="Z3653">
        <v>5000</v>
      </c>
      <c r="AA3653">
        <v>45</v>
      </c>
      <c r="AB3653">
        <v>1894</v>
      </c>
    </row>
    <row r="3654" spans="1:28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 t="str">
        <f>TEXT(financial_loan[[#This Row],[issue_date]],"mmm")</f>
        <v>Dec</v>
      </c>
      <c r="J3654" s="1" t="str">
        <f>TEXT(financial_loan[[#This Row],[issue_date]],"m")</f>
        <v>12</v>
      </c>
      <c r="K3654" s="1" t="str">
        <f>TEXT(financial_loan[[#This Row],[issue_date]],"yyyy")</f>
        <v>2021</v>
      </c>
      <c r="L3654" s="1">
        <v>44332</v>
      </c>
      <c r="M3654" s="1">
        <v>44268</v>
      </c>
      <c r="N3654" t="s">
        <v>30</v>
      </c>
      <c r="O3654" t="str">
        <f>IF(OR(financial_loan[[#This Row],[loan_status]]="Current",financial_loan[[#This Row],[loan_status]]="Fully Paid"),"Good",IF(financial_loan[[#This Row],[loan_status]]="Charged Off","Bad"))</f>
        <v>Bad</v>
      </c>
      <c r="P3654" s="1">
        <v>44299</v>
      </c>
      <c r="Q3654">
        <v>1280053</v>
      </c>
      <c r="R3654" t="s">
        <v>1518</v>
      </c>
      <c r="S3654" t="s">
        <v>74</v>
      </c>
      <c r="T3654" t="s">
        <v>41</v>
      </c>
      <c r="U3654" t="s">
        <v>34</v>
      </c>
      <c r="V3654">
        <v>54600</v>
      </c>
      <c r="W3654">
        <v>0.14000000059604645</v>
      </c>
      <c r="X3654">
        <v>400.989990234375</v>
      </c>
      <c r="Y3654">
        <v>0.1242000013589859</v>
      </c>
      <c r="Z3654">
        <v>12000</v>
      </c>
      <c r="AA3654">
        <v>23</v>
      </c>
      <c r="AB3654">
        <v>6005</v>
      </c>
    </row>
    <row r="3655" spans="1:28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 t="str">
        <f>TEXT(financial_loan[[#This Row],[issue_date]],"mmm")</f>
        <v>Dec</v>
      </c>
      <c r="J3655" s="1" t="str">
        <f>TEXT(financial_loan[[#This Row],[issue_date]],"m")</f>
        <v>12</v>
      </c>
      <c r="K3655" s="1" t="str">
        <f>TEXT(financial_loan[[#This Row],[issue_date]],"yyyy")</f>
        <v>2021</v>
      </c>
      <c r="L3655" s="1">
        <v>44480</v>
      </c>
      <c r="M3655" s="1">
        <v>44327</v>
      </c>
      <c r="N3655" t="s">
        <v>30</v>
      </c>
      <c r="O3655" t="str">
        <f>IF(OR(financial_loan[[#This Row],[loan_status]]="Current",financial_loan[[#This Row],[loan_status]]="Fully Paid"),"Good",IF(financial_loan[[#This Row],[loan_status]]="Charged Off","Bad"))</f>
        <v>Bad</v>
      </c>
      <c r="P3655" s="1">
        <v>44358</v>
      </c>
      <c r="Q3655">
        <v>800394</v>
      </c>
      <c r="R3655" t="s">
        <v>1518</v>
      </c>
      <c r="S3655" t="s">
        <v>74</v>
      </c>
      <c r="T3655" t="s">
        <v>41</v>
      </c>
      <c r="U3655" t="s">
        <v>34</v>
      </c>
      <c r="V3655">
        <v>100128</v>
      </c>
      <c r="W3655">
        <v>0.13099999725818634</v>
      </c>
      <c r="X3655">
        <v>388.76998901367188</v>
      </c>
      <c r="Y3655">
        <v>9.9899999797344208E-2</v>
      </c>
      <c r="Z3655">
        <v>14000</v>
      </c>
      <c r="AA3655">
        <v>27</v>
      </c>
      <c r="AB3655">
        <v>3402</v>
      </c>
    </row>
    <row r="3656" spans="1:28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 t="str">
        <f>TEXT(financial_loan[[#This Row],[issue_date]],"mmm")</f>
        <v>Dec</v>
      </c>
      <c r="J3656" s="1" t="str">
        <f>TEXT(financial_loan[[#This Row],[issue_date]],"m")</f>
        <v>12</v>
      </c>
      <c r="K3656" s="1" t="str">
        <f>TEXT(financial_loan[[#This Row],[issue_date]],"yyyy")</f>
        <v>2021</v>
      </c>
      <c r="L3656" s="1">
        <v>44332</v>
      </c>
      <c r="M3656" s="1">
        <v>44298</v>
      </c>
      <c r="N3656" t="s">
        <v>30</v>
      </c>
      <c r="O3656" t="str">
        <f>IF(OR(financial_loan[[#This Row],[loan_status]]="Current",financial_loan[[#This Row],[loan_status]]="Fully Paid"),"Good",IF(financial_loan[[#This Row],[loan_status]]="Charged Off","Bad"))</f>
        <v>Bad</v>
      </c>
      <c r="P3656" s="1">
        <v>44328</v>
      </c>
      <c r="Q3656">
        <v>802871</v>
      </c>
      <c r="R3656" t="s">
        <v>1518</v>
      </c>
      <c r="S3656" t="s">
        <v>76</v>
      </c>
      <c r="T3656" t="s">
        <v>41</v>
      </c>
      <c r="U3656" t="s">
        <v>34</v>
      </c>
      <c r="V3656">
        <v>70992</v>
      </c>
      <c r="W3656">
        <v>0.20790000259876251</v>
      </c>
      <c r="X3656">
        <v>93.05999755859375</v>
      </c>
      <c r="Y3656">
        <v>9.6199996769428253E-2</v>
      </c>
      <c r="Z3656">
        <v>2900</v>
      </c>
      <c r="AA3656">
        <v>39</v>
      </c>
      <c r="AB3656">
        <v>1485</v>
      </c>
    </row>
    <row r="3657" spans="1:28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 t="str">
        <f>TEXT(financial_loan[[#This Row],[issue_date]],"mmm")</f>
        <v>Dec</v>
      </c>
      <c r="J3657" s="1" t="str">
        <f>TEXT(financial_loan[[#This Row],[issue_date]],"m")</f>
        <v>12</v>
      </c>
      <c r="K3657" s="1" t="str">
        <f>TEXT(financial_loan[[#This Row],[issue_date]],"yyyy")</f>
        <v>2021</v>
      </c>
      <c r="L3657" s="1">
        <v>44332</v>
      </c>
      <c r="M3657" s="1">
        <v>44359</v>
      </c>
      <c r="N3657" t="s">
        <v>30</v>
      </c>
      <c r="O3657" t="str">
        <f>IF(OR(financial_loan[[#This Row],[loan_status]]="Current",financial_loan[[#This Row],[loan_status]]="Fully Paid"),"Good",IF(financial_loan[[#This Row],[loan_status]]="Charged Off","Bad"))</f>
        <v>Bad</v>
      </c>
      <c r="P3657" s="1">
        <v>44389</v>
      </c>
      <c r="Q3657">
        <v>1279457</v>
      </c>
      <c r="R3657" t="s">
        <v>1518</v>
      </c>
      <c r="S3657" t="s">
        <v>50</v>
      </c>
      <c r="T3657" t="s">
        <v>41</v>
      </c>
      <c r="U3657" t="s">
        <v>34</v>
      </c>
      <c r="V3657">
        <v>75000</v>
      </c>
      <c r="W3657">
        <v>0.16339999437332153</v>
      </c>
      <c r="X3657">
        <v>488.60000610351563</v>
      </c>
      <c r="Y3657">
        <v>0.10649999976158142</v>
      </c>
      <c r="Z3657">
        <v>15000</v>
      </c>
      <c r="AA3657">
        <v>29</v>
      </c>
      <c r="AB3657">
        <v>2928</v>
      </c>
    </row>
    <row r="3658" spans="1:28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 t="str">
        <f>TEXT(financial_loan[[#This Row],[issue_date]],"mmm")</f>
        <v>Jan</v>
      </c>
      <c r="J3658" s="1" t="str">
        <f>TEXT(financial_loan[[#This Row],[issue_date]],"m")</f>
        <v>1</v>
      </c>
      <c r="K3658" s="1" t="str">
        <f>TEXT(financial_loan[[#This Row],[issue_date]],"yyyy")</f>
        <v>2021</v>
      </c>
      <c r="L3658" s="1">
        <v>44302</v>
      </c>
      <c r="M3658" s="1">
        <v>44450</v>
      </c>
      <c r="N3658" t="s">
        <v>30</v>
      </c>
      <c r="O3658" t="str">
        <f>IF(OR(financial_loan[[#This Row],[loan_status]]="Current",financial_loan[[#This Row],[loan_status]]="Fully Paid"),"Good",IF(financial_loan[[#This Row],[loan_status]]="Charged Off","Bad"))</f>
        <v>Bad</v>
      </c>
      <c r="P3658" s="1">
        <v>44480</v>
      </c>
      <c r="Q3658">
        <v>828855</v>
      </c>
      <c r="R3658" t="s">
        <v>1518</v>
      </c>
      <c r="S3658" t="s">
        <v>50</v>
      </c>
      <c r="T3658" t="s">
        <v>41</v>
      </c>
      <c r="U3658" t="s">
        <v>34</v>
      </c>
      <c r="V3658">
        <v>29500</v>
      </c>
      <c r="W3658">
        <v>0.1940000057220459</v>
      </c>
      <c r="X3658">
        <v>225.8800048828125</v>
      </c>
      <c r="Y3658">
        <v>0.10000000149011612</v>
      </c>
      <c r="Z3658">
        <v>7000</v>
      </c>
      <c r="AA3658">
        <v>27</v>
      </c>
      <c r="AB3658">
        <v>1575</v>
      </c>
    </row>
    <row r="3659" spans="1:28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 t="str">
        <f>TEXT(financial_loan[[#This Row],[issue_date]],"mmm")</f>
        <v>Jul</v>
      </c>
      <c r="J3659" s="1" t="str">
        <f>TEXT(financial_loan[[#This Row],[issue_date]],"m")</f>
        <v>7</v>
      </c>
      <c r="K3659" s="1" t="str">
        <f>TEXT(financial_loan[[#This Row],[issue_date]],"yyyy")</f>
        <v>2021</v>
      </c>
      <c r="L3659" s="1">
        <v>44332</v>
      </c>
      <c r="M3659" s="1">
        <v>44541</v>
      </c>
      <c r="N3659" t="s">
        <v>30</v>
      </c>
      <c r="O3659" t="str">
        <f>IF(OR(financial_loan[[#This Row],[loan_status]]="Current",financial_loan[[#This Row],[loan_status]]="Fully Paid"),"Good",IF(financial_loan[[#This Row],[loan_status]]="Charged Off","Bad"))</f>
        <v>Bad</v>
      </c>
      <c r="P3659" s="1">
        <v>44572</v>
      </c>
      <c r="Q3659">
        <v>696116</v>
      </c>
      <c r="R3659" t="s">
        <v>1518</v>
      </c>
      <c r="S3659" t="s">
        <v>74</v>
      </c>
      <c r="T3659" t="s">
        <v>41</v>
      </c>
      <c r="U3659" t="s">
        <v>34</v>
      </c>
      <c r="V3659">
        <v>82000</v>
      </c>
      <c r="W3659">
        <v>0.17309999465942383</v>
      </c>
      <c r="X3659">
        <v>197.83000183105469</v>
      </c>
      <c r="Y3659">
        <v>0.11490000039339066</v>
      </c>
      <c r="Z3659">
        <v>6000</v>
      </c>
      <c r="AA3659">
        <v>21</v>
      </c>
      <c r="AB3659">
        <v>5363</v>
      </c>
    </row>
    <row r="3660" spans="1:28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 t="str">
        <f>TEXT(financial_loan[[#This Row],[issue_date]],"mmm")</f>
        <v>Mar</v>
      </c>
      <c r="J3660" s="1" t="str">
        <f>TEXT(financial_loan[[#This Row],[issue_date]],"m")</f>
        <v>3</v>
      </c>
      <c r="K3660" s="1" t="str">
        <f>TEXT(financial_loan[[#This Row],[issue_date]],"yyyy")</f>
        <v>2021</v>
      </c>
      <c r="L3660" s="1">
        <v>44332</v>
      </c>
      <c r="M3660" s="1">
        <v>44388</v>
      </c>
      <c r="N3660" t="s">
        <v>30</v>
      </c>
      <c r="O3660" t="str">
        <f>IF(OR(financial_loan[[#This Row],[loan_status]]="Current",financial_loan[[#This Row],[loan_status]]="Fully Paid"),"Good",IF(financial_loan[[#This Row],[loan_status]]="Charged Off","Bad"))</f>
        <v>Bad</v>
      </c>
      <c r="P3660" s="1">
        <v>44419</v>
      </c>
      <c r="Q3660">
        <v>877341</v>
      </c>
      <c r="R3660" t="s">
        <v>1518</v>
      </c>
      <c r="S3660" t="s">
        <v>50</v>
      </c>
      <c r="T3660" t="s">
        <v>41</v>
      </c>
      <c r="U3660" t="s">
        <v>34</v>
      </c>
      <c r="V3660">
        <v>73000</v>
      </c>
      <c r="W3660">
        <v>7.0200003683567047E-2</v>
      </c>
      <c r="X3660">
        <v>145.21000671386719</v>
      </c>
      <c r="Y3660">
        <v>0.10000000149011612</v>
      </c>
      <c r="Z3660">
        <v>4500</v>
      </c>
      <c r="AA3660">
        <v>15</v>
      </c>
      <c r="AB3660">
        <v>578</v>
      </c>
    </row>
    <row r="3661" spans="1:28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 t="str">
        <f>TEXT(financial_loan[[#This Row],[issue_date]],"mmm")</f>
        <v>Jan</v>
      </c>
      <c r="J3661" s="1" t="str">
        <f>TEXT(financial_loan[[#This Row],[issue_date]],"m")</f>
        <v>1</v>
      </c>
      <c r="K3661" s="1" t="str">
        <f>TEXT(financial_loan[[#This Row],[issue_date]],"yyyy")</f>
        <v>2021</v>
      </c>
      <c r="L3661" s="1">
        <v>44332</v>
      </c>
      <c r="M3661" s="1">
        <v>44420</v>
      </c>
      <c r="N3661" t="s">
        <v>30</v>
      </c>
      <c r="O3661" t="str">
        <f>IF(OR(financial_loan[[#This Row],[loan_status]]="Current",financial_loan[[#This Row],[loan_status]]="Fully Paid"),"Good",IF(financial_loan[[#This Row],[loan_status]]="Charged Off","Bad"))</f>
        <v>Bad</v>
      </c>
      <c r="P3661" s="1">
        <v>44451</v>
      </c>
      <c r="Q3661">
        <v>836779</v>
      </c>
      <c r="R3661" t="s">
        <v>1518</v>
      </c>
      <c r="S3661" t="s">
        <v>59</v>
      </c>
      <c r="T3661" t="s">
        <v>41</v>
      </c>
      <c r="U3661" t="s">
        <v>34</v>
      </c>
      <c r="V3661">
        <v>79000</v>
      </c>
      <c r="W3661">
        <v>0.13699999451637268</v>
      </c>
      <c r="X3661">
        <v>847.53997802734375</v>
      </c>
      <c r="Y3661">
        <v>0.13429999351501465</v>
      </c>
      <c r="Z3661">
        <v>25000</v>
      </c>
      <c r="AA3661">
        <v>29</v>
      </c>
      <c r="AB3661">
        <v>15285</v>
      </c>
    </row>
    <row r="3662" spans="1:28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 t="str">
        <f>TEXT(financial_loan[[#This Row],[issue_date]],"mmm")</f>
        <v>Feb</v>
      </c>
      <c r="J3662" s="1" t="str">
        <f>TEXT(financial_loan[[#This Row],[issue_date]],"m")</f>
        <v>2</v>
      </c>
      <c r="K3662" s="1" t="str">
        <f>TEXT(financial_loan[[#This Row],[issue_date]],"yyyy")</f>
        <v>2021</v>
      </c>
      <c r="L3662" s="1">
        <v>44332</v>
      </c>
      <c r="M3662" s="1">
        <v>44481</v>
      </c>
      <c r="N3662" t="s">
        <v>30</v>
      </c>
      <c r="O3662" t="str">
        <f>IF(OR(financial_loan[[#This Row],[loan_status]]="Current",financial_loan[[#This Row],[loan_status]]="Fully Paid"),"Good",IF(financial_loan[[#This Row],[loan_status]]="Charged Off","Bad"))</f>
        <v>Bad</v>
      </c>
      <c r="P3662" s="1">
        <v>44512</v>
      </c>
      <c r="Q3662">
        <v>849050</v>
      </c>
      <c r="R3662" t="s">
        <v>1518</v>
      </c>
      <c r="S3662" t="s">
        <v>32</v>
      </c>
      <c r="T3662" t="s">
        <v>41</v>
      </c>
      <c r="U3662" t="s">
        <v>34</v>
      </c>
      <c r="V3662">
        <v>85000</v>
      </c>
      <c r="W3662">
        <v>4.6300001442432404E-2</v>
      </c>
      <c r="X3662">
        <v>490.76998901367188</v>
      </c>
      <c r="Y3662">
        <v>0.1379999965429306</v>
      </c>
      <c r="Z3662">
        <v>14400</v>
      </c>
      <c r="AA3662">
        <v>23</v>
      </c>
      <c r="AB3662">
        <v>9814</v>
      </c>
    </row>
    <row r="3663" spans="1:28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 t="str">
        <f>TEXT(financial_loan[[#This Row],[issue_date]],"mmm")</f>
        <v>Aug</v>
      </c>
      <c r="J3663" s="1" t="str">
        <f>TEXT(financial_loan[[#This Row],[issue_date]],"m")</f>
        <v>8</v>
      </c>
      <c r="K3663" s="1" t="str">
        <f>TEXT(financial_loan[[#This Row],[issue_date]],"yyyy")</f>
        <v>2021</v>
      </c>
      <c r="L3663" s="1">
        <v>44332</v>
      </c>
      <c r="M3663" s="1">
        <v>44298</v>
      </c>
      <c r="N3663" t="s">
        <v>30</v>
      </c>
      <c r="O3663" t="str">
        <f>IF(OR(financial_loan[[#This Row],[loan_status]]="Current",financial_loan[[#This Row],[loan_status]]="Fully Paid"),"Good",IF(financial_loan[[#This Row],[loan_status]]="Charged Off","Bad"))</f>
        <v>Bad</v>
      </c>
      <c r="P3663" s="1">
        <v>44328</v>
      </c>
      <c r="Q3663">
        <v>1059862</v>
      </c>
      <c r="R3663" t="s">
        <v>1518</v>
      </c>
      <c r="S3663" t="s">
        <v>59</v>
      </c>
      <c r="T3663" t="s">
        <v>41</v>
      </c>
      <c r="U3663" t="s">
        <v>34</v>
      </c>
      <c r="V3663">
        <v>48000</v>
      </c>
      <c r="W3663">
        <v>0.12049999833106995</v>
      </c>
      <c r="X3663">
        <v>512.5999755859375</v>
      </c>
      <c r="Y3663">
        <v>0.13989999890327454</v>
      </c>
      <c r="Z3663">
        <v>15000</v>
      </c>
      <c r="AA3663">
        <v>19</v>
      </c>
      <c r="AB3663">
        <v>4094</v>
      </c>
    </row>
    <row r="3664" spans="1:28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 t="str">
        <f>TEXT(financial_loan[[#This Row],[issue_date]],"mmm")</f>
        <v>Aug</v>
      </c>
      <c r="J3664" s="1" t="str">
        <f>TEXT(financial_loan[[#This Row],[issue_date]],"m")</f>
        <v>8</v>
      </c>
      <c r="K3664" s="1" t="str">
        <f>TEXT(financial_loan[[#This Row],[issue_date]],"yyyy")</f>
        <v>2021</v>
      </c>
      <c r="L3664" s="1">
        <v>44422</v>
      </c>
      <c r="M3664" s="1">
        <v>44330</v>
      </c>
      <c r="N3664" t="s">
        <v>30</v>
      </c>
      <c r="O3664" t="str">
        <f>IF(OR(financial_loan[[#This Row],[loan_status]]="Current",financial_loan[[#This Row],[loan_status]]="Fully Paid"),"Good",IF(financial_loan[[#This Row],[loan_status]]="Charged Off","Bad"))</f>
        <v>Bad</v>
      </c>
      <c r="P3664" s="1">
        <v>44361</v>
      </c>
      <c r="Q3664">
        <v>1050804</v>
      </c>
      <c r="R3664" t="s">
        <v>1518</v>
      </c>
      <c r="S3664" t="s">
        <v>44</v>
      </c>
      <c r="T3664" t="s">
        <v>41</v>
      </c>
      <c r="U3664" t="s">
        <v>34</v>
      </c>
      <c r="V3664">
        <v>88000</v>
      </c>
      <c r="W3664">
        <v>0.148499995470047</v>
      </c>
      <c r="X3664">
        <v>417.33999633789063</v>
      </c>
      <c r="Y3664">
        <v>0.15230000019073486</v>
      </c>
      <c r="Z3664">
        <v>12000</v>
      </c>
      <c r="AA3664">
        <v>29</v>
      </c>
      <c r="AB3664">
        <v>13218</v>
      </c>
    </row>
    <row r="3665" spans="1:28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 t="str">
        <f>TEXT(financial_loan[[#This Row],[issue_date]],"mmm")</f>
        <v>Jan</v>
      </c>
      <c r="J3665" s="1" t="str">
        <f>TEXT(financial_loan[[#This Row],[issue_date]],"m")</f>
        <v>1</v>
      </c>
      <c r="K3665" s="1" t="str">
        <f>TEXT(financial_loan[[#This Row],[issue_date]],"yyyy")</f>
        <v>2021</v>
      </c>
      <c r="L3665" s="1">
        <v>44269</v>
      </c>
      <c r="M3665" s="1">
        <v>44513</v>
      </c>
      <c r="N3665" t="s">
        <v>30</v>
      </c>
      <c r="O3665" t="str">
        <f>IF(OR(financial_loan[[#This Row],[loan_status]]="Current",financial_loan[[#This Row],[loan_status]]="Fully Paid"),"Good",IF(financial_loan[[#This Row],[loan_status]]="Charged Off","Bad"))</f>
        <v>Bad</v>
      </c>
      <c r="P3665" s="1">
        <v>44543</v>
      </c>
      <c r="Q3665">
        <v>841735</v>
      </c>
      <c r="R3665" t="s">
        <v>1518</v>
      </c>
      <c r="S3665" t="s">
        <v>100</v>
      </c>
      <c r="T3665" t="s">
        <v>41</v>
      </c>
      <c r="U3665" t="s">
        <v>34</v>
      </c>
      <c r="V3665">
        <v>68700</v>
      </c>
      <c r="W3665">
        <v>0.16539999842643738</v>
      </c>
      <c r="X3665">
        <v>308.41000366210938</v>
      </c>
      <c r="Y3665">
        <v>6.9200001657009125E-2</v>
      </c>
      <c r="Z3665">
        <v>10000</v>
      </c>
      <c r="AA3665">
        <v>15</v>
      </c>
      <c r="AB3665">
        <v>10392</v>
      </c>
    </row>
    <row r="3666" spans="1:28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 t="str">
        <f>TEXT(financial_loan[[#This Row],[issue_date]],"mmm")</f>
        <v>Sep</v>
      </c>
      <c r="J3666" s="1" t="str">
        <f>TEXT(financial_loan[[#This Row],[issue_date]],"m")</f>
        <v>9</v>
      </c>
      <c r="K3666" s="1" t="str">
        <f>TEXT(financial_loan[[#This Row],[issue_date]],"yyyy")</f>
        <v>2021</v>
      </c>
      <c r="L3666" s="1">
        <v>44271</v>
      </c>
      <c r="M3666" s="1">
        <v>44328</v>
      </c>
      <c r="N3666" t="s">
        <v>30</v>
      </c>
      <c r="O3666" t="str">
        <f>IF(OR(financial_loan[[#This Row],[loan_status]]="Current",financial_loan[[#This Row],[loan_status]]="Fully Paid"),"Good",IF(financial_loan[[#This Row],[loan_status]]="Charged Off","Bad"))</f>
        <v>Bad</v>
      </c>
      <c r="P3666" s="1">
        <v>44359</v>
      </c>
      <c r="Q3666">
        <v>1081630</v>
      </c>
      <c r="R3666" t="s">
        <v>1518</v>
      </c>
      <c r="S3666" t="s">
        <v>74</v>
      </c>
      <c r="T3666" t="s">
        <v>41</v>
      </c>
      <c r="U3666" t="s">
        <v>34</v>
      </c>
      <c r="V3666">
        <v>38400</v>
      </c>
      <c r="W3666">
        <v>0.16439999639987946</v>
      </c>
      <c r="X3666">
        <v>329.72000122070313</v>
      </c>
      <c r="Y3666">
        <v>0.11490000039339066</v>
      </c>
      <c r="Z3666">
        <v>10000</v>
      </c>
      <c r="AA3666">
        <v>8</v>
      </c>
      <c r="AB3666">
        <v>3094</v>
      </c>
    </row>
    <row r="3667" spans="1:28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 t="str">
        <f>TEXT(financial_loan[[#This Row],[issue_date]],"mmm")</f>
        <v>Nov</v>
      </c>
      <c r="J3667" s="1" t="str">
        <f>TEXT(financial_loan[[#This Row],[issue_date]],"m")</f>
        <v>11</v>
      </c>
      <c r="K3667" s="1" t="str">
        <f>TEXT(financial_loan[[#This Row],[issue_date]],"yyyy")</f>
        <v>2021</v>
      </c>
      <c r="L3667" s="1">
        <v>44268</v>
      </c>
      <c r="M3667" s="1">
        <v>44481</v>
      </c>
      <c r="N3667" t="s">
        <v>30</v>
      </c>
      <c r="O3667" t="str">
        <f>IF(OR(financial_loan[[#This Row],[loan_status]]="Current",financial_loan[[#This Row],[loan_status]]="Fully Paid"),"Good",IF(financial_loan[[#This Row],[loan_status]]="Charged Off","Bad"))</f>
        <v>Bad</v>
      </c>
      <c r="P3667" s="1">
        <v>44512</v>
      </c>
      <c r="Q3667">
        <v>1228137</v>
      </c>
      <c r="R3667" t="s">
        <v>1518</v>
      </c>
      <c r="S3667" t="s">
        <v>76</v>
      </c>
      <c r="T3667" t="s">
        <v>41</v>
      </c>
      <c r="U3667" t="s">
        <v>34</v>
      </c>
      <c r="V3667">
        <v>45760</v>
      </c>
      <c r="W3667">
        <v>0.13510000705718994</v>
      </c>
      <c r="X3667">
        <v>463.07000732421875</v>
      </c>
      <c r="Y3667">
        <v>0.11710000038146973</v>
      </c>
      <c r="Z3667">
        <v>14000</v>
      </c>
      <c r="AA3667">
        <v>38</v>
      </c>
      <c r="AB3667">
        <v>5680</v>
      </c>
    </row>
    <row r="3668" spans="1:28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 t="str">
        <f>TEXT(financial_loan[[#This Row],[issue_date]],"mmm")</f>
        <v>Jun</v>
      </c>
      <c r="J3668" s="1" t="str">
        <f>TEXT(financial_loan[[#This Row],[issue_date]],"m")</f>
        <v>6</v>
      </c>
      <c r="K3668" s="1" t="str">
        <f>TEXT(financial_loan[[#This Row],[issue_date]],"yyyy")</f>
        <v>2021</v>
      </c>
      <c r="L3668" s="1">
        <v>44267</v>
      </c>
      <c r="M3668" s="1">
        <v>44480</v>
      </c>
      <c r="N3668" t="s">
        <v>30</v>
      </c>
      <c r="O3668" t="str">
        <f>IF(OR(financial_loan[[#This Row],[loan_status]]="Current",financial_loan[[#This Row],[loan_status]]="Fully Paid"),"Good",IF(financial_loan[[#This Row],[loan_status]]="Charged Off","Bad"))</f>
        <v>Bad</v>
      </c>
      <c r="P3668" s="1">
        <v>44511</v>
      </c>
      <c r="Q3668">
        <v>454969</v>
      </c>
      <c r="R3668" t="s">
        <v>1518</v>
      </c>
      <c r="S3668" t="s">
        <v>74</v>
      </c>
      <c r="T3668" t="s">
        <v>41</v>
      </c>
      <c r="U3668" t="s">
        <v>34</v>
      </c>
      <c r="V3668">
        <v>42000</v>
      </c>
      <c r="W3668">
        <v>0.14090000092983246</v>
      </c>
      <c r="X3668">
        <v>145.92999267578125</v>
      </c>
      <c r="Y3668">
        <v>0.11890000104904175</v>
      </c>
      <c r="Z3668">
        <v>4400</v>
      </c>
      <c r="AA3668">
        <v>15</v>
      </c>
      <c r="AB3668">
        <v>4042</v>
      </c>
    </row>
    <row r="3669" spans="1:28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 t="str">
        <f>TEXT(financial_loan[[#This Row],[issue_date]],"mmm")</f>
        <v>Feb</v>
      </c>
      <c r="J3669" s="1" t="str">
        <f>TEXT(financial_loan[[#This Row],[issue_date]],"m")</f>
        <v>2</v>
      </c>
      <c r="K3669" s="1" t="str">
        <f>TEXT(financial_loan[[#This Row],[issue_date]],"yyyy")</f>
        <v>2021</v>
      </c>
      <c r="L3669" s="1">
        <v>44542</v>
      </c>
      <c r="M3669" s="1">
        <v>44389</v>
      </c>
      <c r="N3669" t="s">
        <v>30</v>
      </c>
      <c r="O3669" t="str">
        <f>IF(OR(financial_loan[[#This Row],[loan_status]]="Current",financial_loan[[#This Row],[loan_status]]="Fully Paid"),"Good",IF(financial_loan[[#This Row],[loan_status]]="Charged Off","Bad"))</f>
        <v>Bad</v>
      </c>
      <c r="P3669" s="1">
        <v>44420</v>
      </c>
      <c r="Q3669">
        <v>870101</v>
      </c>
      <c r="R3669" t="s">
        <v>1518</v>
      </c>
      <c r="S3669" t="s">
        <v>59</v>
      </c>
      <c r="T3669" t="s">
        <v>41</v>
      </c>
      <c r="U3669" t="s">
        <v>34</v>
      </c>
      <c r="V3669">
        <v>35000</v>
      </c>
      <c r="W3669">
        <v>0.17730000615119934</v>
      </c>
      <c r="X3669">
        <v>122.05000305175781</v>
      </c>
      <c r="Y3669">
        <v>0.13429999351501465</v>
      </c>
      <c r="Z3669">
        <v>3600</v>
      </c>
      <c r="AA3669">
        <v>9</v>
      </c>
      <c r="AB3669">
        <v>2070</v>
      </c>
    </row>
    <row r="3670" spans="1:28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 t="str">
        <f>TEXT(financial_loan[[#This Row],[issue_date]],"mmm")</f>
        <v>Sep</v>
      </c>
      <c r="J3670" s="1" t="str">
        <f>TEXT(financial_loan[[#This Row],[issue_date]],"m")</f>
        <v>9</v>
      </c>
      <c r="K3670" s="1" t="str">
        <f>TEXT(financial_loan[[#This Row],[issue_date]],"yyyy")</f>
        <v>2021</v>
      </c>
      <c r="L3670" s="1">
        <v>44419</v>
      </c>
      <c r="M3670" s="1">
        <v>44327</v>
      </c>
      <c r="N3670" t="s">
        <v>30</v>
      </c>
      <c r="O3670" t="str">
        <f>IF(OR(financial_loan[[#This Row],[loan_status]]="Current",financial_loan[[#This Row],[loan_status]]="Fully Paid"),"Good",IF(financial_loan[[#This Row],[loan_status]]="Charged Off","Bad"))</f>
        <v>Bad</v>
      </c>
      <c r="P3670" s="1">
        <v>44358</v>
      </c>
      <c r="Q3670">
        <v>741958</v>
      </c>
      <c r="R3670" t="s">
        <v>1518</v>
      </c>
      <c r="S3670" t="s">
        <v>903</v>
      </c>
      <c r="T3670" t="s">
        <v>41</v>
      </c>
      <c r="U3670" t="s">
        <v>34</v>
      </c>
      <c r="V3670">
        <v>25000</v>
      </c>
      <c r="W3670">
        <v>0.20020000636577606</v>
      </c>
      <c r="X3670">
        <v>176.58000183105469</v>
      </c>
      <c r="Y3670">
        <v>0.1632000058889389</v>
      </c>
      <c r="Z3670">
        <v>5000</v>
      </c>
      <c r="AA3670">
        <v>7</v>
      </c>
      <c r="AB3670">
        <v>1596</v>
      </c>
    </row>
    <row r="3671" spans="1:28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 t="str">
        <f>TEXT(financial_loan[[#This Row],[issue_date]],"mmm")</f>
        <v>Oct</v>
      </c>
      <c r="J3671" s="1" t="str">
        <f>TEXT(financial_loan[[#This Row],[issue_date]],"m")</f>
        <v>10</v>
      </c>
      <c r="K3671" s="1" t="str">
        <f>TEXT(financial_loan[[#This Row],[issue_date]],"yyyy")</f>
        <v>2021</v>
      </c>
      <c r="L3671" s="1">
        <v>44332</v>
      </c>
      <c r="M3671" s="1">
        <v>44451</v>
      </c>
      <c r="N3671" t="s">
        <v>30</v>
      </c>
      <c r="O3671" t="str">
        <f>IF(OR(financial_loan[[#This Row],[loan_status]]="Current",financial_loan[[#This Row],[loan_status]]="Fully Paid"),"Good",IF(financial_loan[[#This Row],[loan_status]]="Charged Off","Bad"))</f>
        <v>Bad</v>
      </c>
      <c r="P3671" s="1">
        <v>44481</v>
      </c>
      <c r="Q3671">
        <v>1230573</v>
      </c>
      <c r="R3671" t="s">
        <v>1518</v>
      </c>
      <c r="S3671" t="s">
        <v>65</v>
      </c>
      <c r="T3671" t="s">
        <v>41</v>
      </c>
      <c r="U3671" t="s">
        <v>34</v>
      </c>
      <c r="V3671">
        <v>40000</v>
      </c>
      <c r="W3671">
        <v>0.1265999972820282</v>
      </c>
      <c r="X3671">
        <v>250.33000183105469</v>
      </c>
      <c r="Y3671">
        <v>7.9000003635883331E-2</v>
      </c>
      <c r="Z3671">
        <v>8000</v>
      </c>
      <c r="AA3671">
        <v>14</v>
      </c>
      <c r="AB3671">
        <v>2502</v>
      </c>
    </row>
    <row r="3672" spans="1:28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 t="str">
        <f>TEXT(financial_loan[[#This Row],[issue_date]],"mmm")</f>
        <v>Oct</v>
      </c>
      <c r="J3672" s="1" t="str">
        <f>TEXT(financial_loan[[#This Row],[issue_date]],"m")</f>
        <v>10</v>
      </c>
      <c r="K3672" s="1" t="str">
        <f>TEXT(financial_loan[[#This Row],[issue_date]],"yyyy")</f>
        <v>2021</v>
      </c>
      <c r="L3672" s="1">
        <v>44452</v>
      </c>
      <c r="M3672" s="1">
        <v>44299</v>
      </c>
      <c r="N3672" t="s">
        <v>30</v>
      </c>
      <c r="O3672" t="str">
        <f>IF(OR(financial_loan[[#This Row],[loan_status]]="Current",financial_loan[[#This Row],[loan_status]]="Fully Paid"),"Good",IF(financial_loan[[#This Row],[loan_status]]="Charged Off","Bad"))</f>
        <v>Bad</v>
      </c>
      <c r="P3672" s="1">
        <v>44329</v>
      </c>
      <c r="Q3672">
        <v>1221746</v>
      </c>
      <c r="R3672" t="s">
        <v>1518</v>
      </c>
      <c r="S3672" t="s">
        <v>65</v>
      </c>
      <c r="T3672" t="s">
        <v>41</v>
      </c>
      <c r="U3672" t="s">
        <v>34</v>
      </c>
      <c r="V3672">
        <v>80000</v>
      </c>
      <c r="W3672">
        <v>9.0800002217292786E-2</v>
      </c>
      <c r="X3672">
        <v>469.3599853515625</v>
      </c>
      <c r="Y3672">
        <v>7.9000003635883331E-2</v>
      </c>
      <c r="Z3672">
        <v>15000</v>
      </c>
      <c r="AA3672">
        <v>31</v>
      </c>
      <c r="AB3672">
        <v>8458</v>
      </c>
    </row>
    <row r="3673" spans="1:28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 t="str">
        <f>TEXT(financial_loan[[#This Row],[issue_date]],"mmm")</f>
        <v>Nov</v>
      </c>
      <c r="J3673" s="1" t="str">
        <f>TEXT(financial_loan[[#This Row],[issue_date]],"m")</f>
        <v>11</v>
      </c>
      <c r="K3673" s="1" t="str">
        <f>TEXT(financial_loan[[#This Row],[issue_date]],"yyyy")</f>
        <v>2021</v>
      </c>
      <c r="L3673" s="1">
        <v>44332</v>
      </c>
      <c r="M3673" s="1">
        <v>44328</v>
      </c>
      <c r="N3673" t="s">
        <v>30</v>
      </c>
      <c r="O3673" t="str">
        <f>IF(OR(financial_loan[[#This Row],[loan_status]]="Current",financial_loan[[#This Row],[loan_status]]="Fully Paid"),"Good",IF(financial_loan[[#This Row],[loan_status]]="Charged Off","Bad"))</f>
        <v>Bad</v>
      </c>
      <c r="P3673" s="1">
        <v>44359</v>
      </c>
      <c r="Q3673">
        <v>784338</v>
      </c>
      <c r="R3673" t="s">
        <v>1518</v>
      </c>
      <c r="S3673" t="s">
        <v>65</v>
      </c>
      <c r="T3673" t="s">
        <v>41</v>
      </c>
      <c r="U3673" t="s">
        <v>34</v>
      </c>
      <c r="V3673">
        <v>50000</v>
      </c>
      <c r="W3673">
        <v>0.23710000514984131</v>
      </c>
      <c r="X3673">
        <v>292.8800048828125</v>
      </c>
      <c r="Y3673">
        <v>6.5399996936321259E-2</v>
      </c>
      <c r="Z3673">
        <v>15000</v>
      </c>
      <c r="AA3673">
        <v>33</v>
      </c>
      <c r="AB3673">
        <v>5265</v>
      </c>
    </row>
    <row r="3674" spans="1:28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 t="str">
        <f>TEXT(financial_loan[[#This Row],[issue_date]],"mmm")</f>
        <v>Jan</v>
      </c>
      <c r="J3674" s="1" t="str">
        <f>TEXT(financial_loan[[#This Row],[issue_date]],"m")</f>
        <v>1</v>
      </c>
      <c r="K3674" s="1" t="str">
        <f>TEXT(financial_loan[[#This Row],[issue_date]],"yyyy")</f>
        <v>2021</v>
      </c>
      <c r="L3674" s="1">
        <v>44543</v>
      </c>
      <c r="M3674" s="1">
        <v>44390</v>
      </c>
      <c r="N3674" t="s">
        <v>30</v>
      </c>
      <c r="O3674" t="str">
        <f>IF(OR(financial_loan[[#This Row],[loan_status]]="Current",financial_loan[[#This Row],[loan_status]]="Fully Paid"),"Good",IF(financial_loan[[#This Row],[loan_status]]="Charged Off","Bad"))</f>
        <v>Bad</v>
      </c>
      <c r="P3674" s="1">
        <v>44421</v>
      </c>
      <c r="Q3674">
        <v>824042</v>
      </c>
      <c r="R3674" t="s">
        <v>1518</v>
      </c>
      <c r="S3674" t="s">
        <v>94</v>
      </c>
      <c r="T3674" t="s">
        <v>41</v>
      </c>
      <c r="U3674" t="s">
        <v>34</v>
      </c>
      <c r="V3674">
        <v>42000</v>
      </c>
      <c r="W3674">
        <v>0.14970000088214874</v>
      </c>
      <c r="X3674">
        <v>212.28999328613281</v>
      </c>
      <c r="Y3674">
        <v>5.7900000363588333E-2</v>
      </c>
      <c r="Z3674">
        <v>7000</v>
      </c>
      <c r="AA3674">
        <v>13</v>
      </c>
      <c r="AB3674">
        <v>6240</v>
      </c>
    </row>
    <row r="3675" spans="1:28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 t="str">
        <f>TEXT(financial_loan[[#This Row],[issue_date]],"mmm")</f>
        <v>Dec</v>
      </c>
      <c r="J3675" s="1" t="str">
        <f>TEXT(financial_loan[[#This Row],[issue_date]],"m")</f>
        <v>12</v>
      </c>
      <c r="K3675" s="1" t="str">
        <f>TEXT(financial_loan[[#This Row],[issue_date]],"yyyy")</f>
        <v>2021</v>
      </c>
      <c r="L3675" s="1">
        <v>44452</v>
      </c>
      <c r="M3675" s="1">
        <v>44299</v>
      </c>
      <c r="N3675" t="s">
        <v>30</v>
      </c>
      <c r="O3675" t="str">
        <f>IF(OR(financial_loan[[#This Row],[loan_status]]="Current",financial_loan[[#This Row],[loan_status]]="Fully Paid"),"Good",IF(financial_loan[[#This Row],[loan_status]]="Charged Off","Bad"))</f>
        <v>Bad</v>
      </c>
      <c r="P3675" s="1">
        <v>44329</v>
      </c>
      <c r="Q3675">
        <v>1271495</v>
      </c>
      <c r="R3675" t="s">
        <v>1518</v>
      </c>
      <c r="S3675" t="s">
        <v>65</v>
      </c>
      <c r="T3675" t="s">
        <v>41</v>
      </c>
      <c r="U3675" t="s">
        <v>34</v>
      </c>
      <c r="V3675">
        <v>23040</v>
      </c>
      <c r="W3675">
        <v>0.1265999972820282</v>
      </c>
      <c r="X3675">
        <v>187.75</v>
      </c>
      <c r="Y3675">
        <v>7.9000003635883331E-2</v>
      </c>
      <c r="Z3675">
        <v>6000</v>
      </c>
      <c r="AA3675">
        <v>11</v>
      </c>
      <c r="AB3675">
        <v>3203</v>
      </c>
    </row>
    <row r="3676" spans="1:28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 t="str">
        <f>TEXT(financial_loan[[#This Row],[issue_date]],"mmm")</f>
        <v>Oct</v>
      </c>
      <c r="J3676" s="1" t="str">
        <f>TEXT(financial_loan[[#This Row],[issue_date]],"m")</f>
        <v>10</v>
      </c>
      <c r="K3676" s="1" t="str">
        <f>TEXT(financial_loan[[#This Row],[issue_date]],"yyyy")</f>
        <v>2021</v>
      </c>
      <c r="L3676" s="1">
        <v>44269</v>
      </c>
      <c r="M3676" s="1">
        <v>44513</v>
      </c>
      <c r="N3676" t="s">
        <v>30</v>
      </c>
      <c r="O3676" t="str">
        <f>IF(OR(financial_loan[[#This Row],[loan_status]]="Current",financial_loan[[#This Row],[loan_status]]="Fully Paid"),"Good",IF(financial_loan[[#This Row],[loan_status]]="Charged Off","Bad"))</f>
        <v>Bad</v>
      </c>
      <c r="P3676" s="1">
        <v>44543</v>
      </c>
      <c r="Q3676">
        <v>1201792</v>
      </c>
      <c r="R3676" t="s">
        <v>1518</v>
      </c>
      <c r="S3676" t="s">
        <v>68</v>
      </c>
      <c r="T3676" t="s">
        <v>41</v>
      </c>
      <c r="U3676" t="s">
        <v>34</v>
      </c>
      <c r="V3676">
        <v>41000</v>
      </c>
      <c r="W3676">
        <v>8.7800003588199615E-2</v>
      </c>
      <c r="X3676">
        <v>158.77000427246094</v>
      </c>
      <c r="Y3676">
        <v>8.9000001549720764E-2</v>
      </c>
      <c r="Z3676">
        <v>5000</v>
      </c>
      <c r="AA3676">
        <v>13</v>
      </c>
      <c r="AB3676">
        <v>4076</v>
      </c>
    </row>
    <row r="3677" spans="1:28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 t="str">
        <f>TEXT(financial_loan[[#This Row],[issue_date]],"mmm")</f>
        <v>Sep</v>
      </c>
      <c r="J3677" s="1" t="str">
        <f>TEXT(financial_loan[[#This Row],[issue_date]],"m")</f>
        <v>9</v>
      </c>
      <c r="K3677" s="1" t="str">
        <f>TEXT(financial_loan[[#This Row],[issue_date]],"yyyy")</f>
        <v>2021</v>
      </c>
      <c r="L3677" s="1">
        <v>44302</v>
      </c>
      <c r="M3677" s="1">
        <v>44239</v>
      </c>
      <c r="N3677" t="s">
        <v>30</v>
      </c>
      <c r="O3677" t="str">
        <f>IF(OR(financial_loan[[#This Row],[loan_status]]="Current",financial_loan[[#This Row],[loan_status]]="Fully Paid"),"Good",IF(financial_loan[[#This Row],[loan_status]]="Charged Off","Bad"))</f>
        <v>Bad</v>
      </c>
      <c r="P3677" s="1">
        <v>44267</v>
      </c>
      <c r="Q3677">
        <v>528991</v>
      </c>
      <c r="R3677" t="s">
        <v>1518</v>
      </c>
      <c r="S3677" t="s">
        <v>68</v>
      </c>
      <c r="T3677" t="s">
        <v>41</v>
      </c>
      <c r="U3677" t="s">
        <v>34</v>
      </c>
      <c r="V3677">
        <v>27000</v>
      </c>
      <c r="W3677">
        <v>0.17730000615119934</v>
      </c>
      <c r="X3677">
        <v>190.6300048828125</v>
      </c>
      <c r="Y3677">
        <v>8.9400000870227814E-2</v>
      </c>
      <c r="Z3677">
        <v>6000</v>
      </c>
      <c r="AA3677">
        <v>38</v>
      </c>
      <c r="AB3677">
        <v>5337</v>
      </c>
    </row>
    <row r="3678" spans="1:28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 t="str">
        <f>TEXT(financial_loan[[#This Row],[issue_date]],"mmm")</f>
        <v>Aug</v>
      </c>
      <c r="J3678" s="1" t="str">
        <f>TEXT(financial_loan[[#This Row],[issue_date]],"m")</f>
        <v>8</v>
      </c>
      <c r="K3678" s="1" t="str">
        <f>TEXT(financial_loan[[#This Row],[issue_date]],"yyyy")</f>
        <v>2021</v>
      </c>
      <c r="L3678" s="1">
        <v>44332</v>
      </c>
      <c r="M3678" s="1">
        <v>44479</v>
      </c>
      <c r="N3678" t="s">
        <v>30</v>
      </c>
      <c r="O3678" t="str">
        <f>IF(OR(financial_loan[[#This Row],[loan_status]]="Current",financial_loan[[#This Row],[loan_status]]="Fully Paid"),"Good",IF(financial_loan[[#This Row],[loan_status]]="Charged Off","Bad"))</f>
        <v>Bad</v>
      </c>
      <c r="P3678" s="1">
        <v>44510</v>
      </c>
      <c r="Q3678">
        <v>717065</v>
      </c>
      <c r="R3678" t="s">
        <v>1518</v>
      </c>
      <c r="S3678" t="s">
        <v>74</v>
      </c>
      <c r="T3678" t="s">
        <v>41</v>
      </c>
      <c r="U3678" t="s">
        <v>34</v>
      </c>
      <c r="V3678">
        <v>62400</v>
      </c>
      <c r="W3678">
        <v>8.7700001895427704E-2</v>
      </c>
      <c r="X3678">
        <v>230.80000305175781</v>
      </c>
      <c r="Y3678">
        <v>0.11490000039339066</v>
      </c>
      <c r="Z3678">
        <v>7000</v>
      </c>
      <c r="AA3678">
        <v>11</v>
      </c>
      <c r="AB3678">
        <v>2062</v>
      </c>
    </row>
    <row r="3679" spans="1:28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 t="str">
        <f>TEXT(financial_loan[[#This Row],[issue_date]],"mmm")</f>
        <v>Nov</v>
      </c>
      <c r="J3679" s="1" t="str">
        <f>TEXT(financial_loan[[#This Row],[issue_date]],"m")</f>
        <v>11</v>
      </c>
      <c r="K3679" s="1" t="str">
        <f>TEXT(financial_loan[[#This Row],[issue_date]],"yyyy")</f>
        <v>2021</v>
      </c>
      <c r="L3679" s="1">
        <v>44332</v>
      </c>
      <c r="M3679" s="1">
        <v>44361</v>
      </c>
      <c r="N3679" t="s">
        <v>30</v>
      </c>
      <c r="O3679" t="str">
        <f>IF(OR(financial_loan[[#This Row],[loan_status]]="Current",financial_loan[[#This Row],[loan_status]]="Fully Paid"),"Good",IF(financial_loan[[#This Row],[loan_status]]="Charged Off","Bad"))</f>
        <v>Bad</v>
      </c>
      <c r="P3679" s="1">
        <v>44391</v>
      </c>
      <c r="Q3679">
        <v>1237862</v>
      </c>
      <c r="R3679" t="s">
        <v>1518</v>
      </c>
      <c r="S3679" t="s">
        <v>76</v>
      </c>
      <c r="T3679" t="s">
        <v>41</v>
      </c>
      <c r="U3679" t="s">
        <v>34</v>
      </c>
      <c r="V3679">
        <v>12000</v>
      </c>
      <c r="W3679">
        <v>0.10499999672174454</v>
      </c>
      <c r="X3679">
        <v>79.389999389648438</v>
      </c>
      <c r="Y3679">
        <v>0.11710000038146973</v>
      </c>
      <c r="Z3679">
        <v>2400</v>
      </c>
      <c r="AA3679">
        <v>8</v>
      </c>
      <c r="AB3679">
        <v>2414</v>
      </c>
    </row>
    <row r="3680" spans="1:28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 t="str">
        <f>TEXT(financial_loan[[#This Row],[issue_date]],"mmm")</f>
        <v>Mar</v>
      </c>
      <c r="J3680" s="1" t="str">
        <f>TEXT(financial_loan[[#This Row],[issue_date]],"m")</f>
        <v>3</v>
      </c>
      <c r="K3680" s="1" t="str">
        <f>TEXT(financial_loan[[#This Row],[issue_date]],"yyyy")</f>
        <v>2021</v>
      </c>
      <c r="L3680" s="1">
        <v>44240</v>
      </c>
      <c r="M3680" s="1">
        <v>44481</v>
      </c>
      <c r="N3680" t="s">
        <v>30</v>
      </c>
      <c r="O3680" t="str">
        <f>IF(OR(financial_loan[[#This Row],[loan_status]]="Current",financial_loan[[#This Row],[loan_status]]="Fully Paid"),"Good",IF(financial_loan[[#This Row],[loan_status]]="Charged Off","Bad"))</f>
        <v>Bad</v>
      </c>
      <c r="P3680" s="1">
        <v>44512</v>
      </c>
      <c r="Q3680">
        <v>892582</v>
      </c>
      <c r="R3680" t="s">
        <v>1518</v>
      </c>
      <c r="S3680" t="s">
        <v>76</v>
      </c>
      <c r="T3680" t="s">
        <v>41</v>
      </c>
      <c r="U3680" t="s">
        <v>34</v>
      </c>
      <c r="V3680">
        <v>42000</v>
      </c>
      <c r="W3680">
        <v>0.21109999716281891</v>
      </c>
      <c r="X3680">
        <v>356.8599853515625</v>
      </c>
      <c r="Y3680">
        <v>0.10369999706745148</v>
      </c>
      <c r="Z3680">
        <v>11000</v>
      </c>
      <c r="AA3680">
        <v>16</v>
      </c>
      <c r="AB3680">
        <v>6757</v>
      </c>
    </row>
    <row r="3681" spans="1:28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 t="str">
        <f>TEXT(financial_loan[[#This Row],[issue_date]],"mmm")</f>
        <v>Oct</v>
      </c>
      <c r="J3681" s="1" t="str">
        <f>TEXT(financial_loan[[#This Row],[issue_date]],"m")</f>
        <v>10</v>
      </c>
      <c r="K3681" s="1" t="str">
        <f>TEXT(financial_loan[[#This Row],[issue_date]],"yyyy")</f>
        <v>2021</v>
      </c>
      <c r="L3681" s="1">
        <v>44332</v>
      </c>
      <c r="M3681" s="1">
        <v>44481</v>
      </c>
      <c r="N3681" t="s">
        <v>30</v>
      </c>
      <c r="O3681" t="str">
        <f>IF(OR(financial_loan[[#This Row],[loan_status]]="Current",financial_loan[[#This Row],[loan_status]]="Fully Paid"),"Good",IF(financial_loan[[#This Row],[loan_status]]="Charged Off","Bad"))</f>
        <v>Bad</v>
      </c>
      <c r="P3681" s="1">
        <v>44512</v>
      </c>
      <c r="Q3681">
        <v>1217873</v>
      </c>
      <c r="R3681" t="s">
        <v>1518</v>
      </c>
      <c r="S3681" t="s">
        <v>84</v>
      </c>
      <c r="T3681" t="s">
        <v>41</v>
      </c>
      <c r="U3681" t="s">
        <v>34</v>
      </c>
      <c r="V3681">
        <v>24000</v>
      </c>
      <c r="W3681">
        <v>0.10599999874830246</v>
      </c>
      <c r="X3681">
        <v>322.25</v>
      </c>
      <c r="Y3681">
        <v>9.9100001156330109E-2</v>
      </c>
      <c r="Z3681">
        <v>10000</v>
      </c>
      <c r="AA3681">
        <v>15</v>
      </c>
      <c r="AB3681">
        <v>3542</v>
      </c>
    </row>
    <row r="3682" spans="1:28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 t="str">
        <f>TEXT(financial_loan[[#This Row],[issue_date]],"mmm")</f>
        <v>Nov</v>
      </c>
      <c r="J3682" s="1" t="str">
        <f>TEXT(financial_loan[[#This Row],[issue_date]],"m")</f>
        <v>11</v>
      </c>
      <c r="K3682" s="1" t="str">
        <f>TEXT(financial_loan[[#This Row],[issue_date]],"yyyy")</f>
        <v>2021</v>
      </c>
      <c r="L3682" s="1">
        <v>44332</v>
      </c>
      <c r="M3682" s="1">
        <v>44391</v>
      </c>
      <c r="N3682" t="s">
        <v>30</v>
      </c>
      <c r="O3682" t="str">
        <f>IF(OR(financial_loan[[#This Row],[loan_status]]="Current",financial_loan[[#This Row],[loan_status]]="Fully Paid"),"Good",IF(financial_loan[[#This Row],[loan_status]]="Charged Off","Bad"))</f>
        <v>Bad</v>
      </c>
      <c r="P3682" s="1">
        <v>44422</v>
      </c>
      <c r="Q3682">
        <v>1249101</v>
      </c>
      <c r="R3682" t="s">
        <v>1518</v>
      </c>
      <c r="S3682" t="s">
        <v>50</v>
      </c>
      <c r="T3682" t="s">
        <v>41</v>
      </c>
      <c r="U3682" t="s">
        <v>34</v>
      </c>
      <c r="V3682">
        <v>45000</v>
      </c>
      <c r="W3682">
        <v>0.16830000281333923</v>
      </c>
      <c r="X3682">
        <v>234.52999877929688</v>
      </c>
      <c r="Y3682">
        <v>0.10649999976158142</v>
      </c>
      <c r="Z3682">
        <v>7200</v>
      </c>
      <c r="AA3682">
        <v>12</v>
      </c>
      <c r="AB3682">
        <v>7625</v>
      </c>
    </row>
    <row r="3683" spans="1:28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 t="str">
        <f>TEXT(financial_loan[[#This Row],[issue_date]],"mmm")</f>
        <v>Mar</v>
      </c>
      <c r="J3683" s="1" t="str">
        <f>TEXT(financial_loan[[#This Row],[issue_date]],"m")</f>
        <v>3</v>
      </c>
      <c r="K3683" s="1" t="str">
        <f>TEXT(financial_loan[[#This Row],[issue_date]],"yyyy")</f>
        <v>2021</v>
      </c>
      <c r="L3683" s="1">
        <v>44299</v>
      </c>
      <c r="M3683" s="1">
        <v>44512</v>
      </c>
      <c r="N3683" t="s">
        <v>30</v>
      </c>
      <c r="O3683" t="str">
        <f>IF(OR(financial_loan[[#This Row],[loan_status]]="Current",financial_loan[[#This Row],[loan_status]]="Fully Paid"),"Good",IF(financial_loan[[#This Row],[loan_status]]="Charged Off","Bad"))</f>
        <v>Bad</v>
      </c>
      <c r="P3683" s="1">
        <v>44542</v>
      </c>
      <c r="Q3683">
        <v>889439</v>
      </c>
      <c r="R3683" t="s">
        <v>1518</v>
      </c>
      <c r="S3683" t="s">
        <v>74</v>
      </c>
      <c r="T3683" t="s">
        <v>41</v>
      </c>
      <c r="U3683" t="s">
        <v>34</v>
      </c>
      <c r="V3683">
        <v>36000</v>
      </c>
      <c r="W3683">
        <v>0.23000000417232513</v>
      </c>
      <c r="X3683">
        <v>326.16000366210938</v>
      </c>
      <c r="Y3683">
        <v>0.10740000009536743</v>
      </c>
      <c r="Z3683">
        <v>10000</v>
      </c>
      <c r="AA3683">
        <v>40</v>
      </c>
      <c r="AB3683">
        <v>6800</v>
      </c>
    </row>
    <row r="3684" spans="1:28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 t="str">
        <f>TEXT(financial_loan[[#This Row],[issue_date]],"mmm")</f>
        <v>May</v>
      </c>
      <c r="J3684" s="1" t="str">
        <f>TEXT(financial_loan[[#This Row],[issue_date]],"m")</f>
        <v>5</v>
      </c>
      <c r="K3684" s="1" t="str">
        <f>TEXT(financial_loan[[#This Row],[issue_date]],"yyyy")</f>
        <v>2021</v>
      </c>
      <c r="L3684" s="1">
        <v>44514</v>
      </c>
      <c r="M3684" s="1">
        <v>44300</v>
      </c>
      <c r="N3684" t="s">
        <v>30</v>
      </c>
      <c r="O3684" t="str">
        <f>IF(OR(financial_loan[[#This Row],[loan_status]]="Current",financial_loan[[#This Row],[loan_status]]="Fully Paid"),"Good",IF(financial_loan[[#This Row],[loan_status]]="Charged Off","Bad"))</f>
        <v>Bad</v>
      </c>
      <c r="P3684" s="1">
        <v>44330</v>
      </c>
      <c r="Q3684">
        <v>951724</v>
      </c>
      <c r="R3684" t="s">
        <v>1518</v>
      </c>
      <c r="S3684" t="s">
        <v>84</v>
      </c>
      <c r="T3684" t="s">
        <v>41</v>
      </c>
      <c r="U3684" t="s">
        <v>34</v>
      </c>
      <c r="V3684">
        <v>60000</v>
      </c>
      <c r="W3684">
        <v>0.15600000321865082</v>
      </c>
      <c r="X3684">
        <v>419.42001342773438</v>
      </c>
      <c r="Y3684">
        <v>9.9899999797344208E-2</v>
      </c>
      <c r="Z3684">
        <v>13000</v>
      </c>
      <c r="AA3684">
        <v>18</v>
      </c>
      <c r="AB3684">
        <v>14370</v>
      </c>
    </row>
    <row r="3685" spans="1:28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 t="str">
        <f>TEXT(financial_loan[[#This Row],[issue_date]],"mmm")</f>
        <v>Jul</v>
      </c>
      <c r="J3685" s="1" t="str">
        <f>TEXT(financial_loan[[#This Row],[issue_date]],"m")</f>
        <v>7</v>
      </c>
      <c r="K3685" s="1" t="str">
        <f>TEXT(financial_loan[[#This Row],[issue_date]],"yyyy")</f>
        <v>2021</v>
      </c>
      <c r="L3685" s="1">
        <v>44210</v>
      </c>
      <c r="M3685" s="1">
        <v>44421</v>
      </c>
      <c r="N3685" t="s">
        <v>30</v>
      </c>
      <c r="O3685" t="str">
        <f>IF(OR(financial_loan[[#This Row],[loan_status]]="Current",financial_loan[[#This Row],[loan_status]]="Fully Paid"),"Good",IF(financial_loan[[#This Row],[loan_status]]="Charged Off","Bad"))</f>
        <v>Bad</v>
      </c>
      <c r="P3685" s="1">
        <v>44452</v>
      </c>
      <c r="Q3685">
        <v>1028310</v>
      </c>
      <c r="R3685" t="s">
        <v>1518</v>
      </c>
      <c r="S3685" t="s">
        <v>71</v>
      </c>
      <c r="T3685" t="s">
        <v>41</v>
      </c>
      <c r="U3685" t="s">
        <v>34</v>
      </c>
      <c r="V3685">
        <v>65000</v>
      </c>
      <c r="W3685">
        <v>9.1399997472763062E-2</v>
      </c>
      <c r="X3685">
        <v>116.23999786376953</v>
      </c>
      <c r="Y3685">
        <v>0.11990000307559967</v>
      </c>
      <c r="Z3685">
        <v>3500</v>
      </c>
      <c r="AA3685">
        <v>13</v>
      </c>
      <c r="AB3685">
        <v>2971</v>
      </c>
    </row>
    <row r="3686" spans="1:28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 t="str">
        <f>TEXT(financial_loan[[#This Row],[issue_date]],"mmm")</f>
        <v>Dec</v>
      </c>
      <c r="J3686" s="1" t="str">
        <f>TEXT(financial_loan[[#This Row],[issue_date]],"m")</f>
        <v>12</v>
      </c>
      <c r="K3686" s="1" t="str">
        <f>TEXT(financial_loan[[#This Row],[issue_date]],"yyyy")</f>
        <v>2021</v>
      </c>
      <c r="L3686" s="1">
        <v>44513</v>
      </c>
      <c r="M3686" s="1">
        <v>44360</v>
      </c>
      <c r="N3686" t="s">
        <v>30</v>
      </c>
      <c r="O3686" t="str">
        <f>IF(OR(financial_loan[[#This Row],[loan_status]]="Current",financial_loan[[#This Row],[loan_status]]="Fully Paid"),"Good",IF(financial_loan[[#This Row],[loan_status]]="Charged Off","Bad"))</f>
        <v>Bad</v>
      </c>
      <c r="P3686" s="1">
        <v>44390</v>
      </c>
      <c r="Q3686">
        <v>1243307</v>
      </c>
      <c r="R3686" t="s">
        <v>1518</v>
      </c>
      <c r="S3686" t="s">
        <v>71</v>
      </c>
      <c r="T3686" t="s">
        <v>41</v>
      </c>
      <c r="U3686" t="s">
        <v>34</v>
      </c>
      <c r="V3686">
        <v>118000</v>
      </c>
      <c r="W3686">
        <v>6.3299998641014099E-2</v>
      </c>
      <c r="X3686">
        <v>436.08999633789063</v>
      </c>
      <c r="Y3686">
        <v>0.12690000236034393</v>
      </c>
      <c r="Z3686">
        <v>13000</v>
      </c>
      <c r="AA3686">
        <v>16</v>
      </c>
      <c r="AB3686">
        <v>8310</v>
      </c>
    </row>
    <row r="3687" spans="1:28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 t="str">
        <f>TEXT(financial_loan[[#This Row],[issue_date]],"mmm")</f>
        <v>Apr</v>
      </c>
      <c r="J3687" s="1" t="str">
        <f>TEXT(financial_loan[[#This Row],[issue_date]],"m")</f>
        <v>4</v>
      </c>
      <c r="K3687" s="1" t="str">
        <f>TEXT(financial_loan[[#This Row],[issue_date]],"yyyy")</f>
        <v>2021</v>
      </c>
      <c r="L3687" s="1">
        <v>44541</v>
      </c>
      <c r="M3687" s="1">
        <v>44388</v>
      </c>
      <c r="N3687" t="s">
        <v>30</v>
      </c>
      <c r="O3687" t="str">
        <f>IF(OR(financial_loan[[#This Row],[loan_status]]="Current",financial_loan[[#This Row],[loan_status]]="Fully Paid"),"Good",IF(financial_loan[[#This Row],[loan_status]]="Charged Off","Bad"))</f>
        <v>Bad</v>
      </c>
      <c r="P3687" s="1">
        <v>44419</v>
      </c>
      <c r="Q3687">
        <v>916386</v>
      </c>
      <c r="R3687" t="s">
        <v>1518</v>
      </c>
      <c r="S3687" t="s">
        <v>50</v>
      </c>
      <c r="T3687" t="s">
        <v>41</v>
      </c>
      <c r="U3687" t="s">
        <v>34</v>
      </c>
      <c r="V3687">
        <v>30000</v>
      </c>
      <c r="W3687">
        <v>7.0399999618530273E-2</v>
      </c>
      <c r="X3687">
        <v>484.010009765625</v>
      </c>
      <c r="Y3687">
        <v>0.10000000149011612</v>
      </c>
      <c r="Z3687">
        <v>15000</v>
      </c>
      <c r="AA3687">
        <v>12</v>
      </c>
      <c r="AB3687">
        <v>2076</v>
      </c>
    </row>
    <row r="3688" spans="1:28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 t="str">
        <f>TEXT(financial_loan[[#This Row],[issue_date]],"mmm")</f>
        <v>Jun</v>
      </c>
      <c r="J3688" s="1" t="str">
        <f>TEXT(financial_loan[[#This Row],[issue_date]],"m")</f>
        <v>6</v>
      </c>
      <c r="K3688" s="1" t="str">
        <f>TEXT(financial_loan[[#This Row],[issue_date]],"yyyy")</f>
        <v>2021</v>
      </c>
      <c r="L3688" s="1">
        <v>44240</v>
      </c>
      <c r="M3688" s="1">
        <v>44420</v>
      </c>
      <c r="N3688" t="s">
        <v>30</v>
      </c>
      <c r="O3688" t="str">
        <f>IF(OR(financial_loan[[#This Row],[loan_status]]="Current",financial_loan[[#This Row],[loan_status]]="Fully Paid"),"Good",IF(financial_loan[[#This Row],[loan_status]]="Charged Off","Bad"))</f>
        <v>Bad</v>
      </c>
      <c r="P3688" s="1">
        <v>44451</v>
      </c>
      <c r="Q3688">
        <v>987808</v>
      </c>
      <c r="R3688" t="s">
        <v>1518</v>
      </c>
      <c r="S3688" t="s">
        <v>84</v>
      </c>
      <c r="T3688" t="s">
        <v>41</v>
      </c>
      <c r="U3688" t="s">
        <v>34</v>
      </c>
      <c r="V3688">
        <v>43000</v>
      </c>
      <c r="W3688">
        <v>0.22579999268054962</v>
      </c>
      <c r="X3688">
        <v>193.58000183105469</v>
      </c>
      <c r="Y3688">
        <v>9.9899999797344208E-2</v>
      </c>
      <c r="Z3688">
        <v>6000</v>
      </c>
      <c r="AA3688">
        <v>20</v>
      </c>
      <c r="AB3688">
        <v>2927</v>
      </c>
    </row>
    <row r="3689" spans="1:28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 t="str">
        <f>TEXT(financial_loan[[#This Row],[issue_date]],"mmm")</f>
        <v>Jun</v>
      </c>
      <c r="J3689" s="1" t="str">
        <f>TEXT(financial_loan[[#This Row],[issue_date]],"m")</f>
        <v>6</v>
      </c>
      <c r="K3689" s="1" t="str">
        <f>TEXT(financial_loan[[#This Row],[issue_date]],"yyyy")</f>
        <v>2021</v>
      </c>
      <c r="L3689" s="1">
        <v>44513</v>
      </c>
      <c r="M3689" s="1">
        <v>44421</v>
      </c>
      <c r="N3689" t="s">
        <v>30</v>
      </c>
      <c r="O3689" t="str">
        <f>IF(OR(financial_loan[[#This Row],[loan_status]]="Current",financial_loan[[#This Row],[loan_status]]="Fully Paid"),"Good",IF(financial_loan[[#This Row],[loan_status]]="Charged Off","Bad"))</f>
        <v>Bad</v>
      </c>
      <c r="P3689" s="1">
        <v>44452</v>
      </c>
      <c r="Q3689">
        <v>996205</v>
      </c>
      <c r="R3689" t="s">
        <v>1518</v>
      </c>
      <c r="S3689" t="s">
        <v>84</v>
      </c>
      <c r="T3689" t="s">
        <v>41</v>
      </c>
      <c r="U3689" t="s">
        <v>34</v>
      </c>
      <c r="V3689">
        <v>42614</v>
      </c>
      <c r="W3689">
        <v>1.7999999225139618E-2</v>
      </c>
      <c r="X3689">
        <v>225.83999633789063</v>
      </c>
      <c r="Y3689">
        <v>9.9899999797344208E-2</v>
      </c>
      <c r="Z3689">
        <v>7000</v>
      </c>
      <c r="AA3689">
        <v>15</v>
      </c>
      <c r="AB3689">
        <v>5404</v>
      </c>
    </row>
    <row r="3690" spans="1:28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 t="str">
        <f>TEXT(financial_loan[[#This Row],[issue_date]],"mmm")</f>
        <v>Aug</v>
      </c>
      <c r="J3690" s="1" t="str">
        <f>TEXT(financial_loan[[#This Row],[issue_date]],"m")</f>
        <v>8</v>
      </c>
      <c r="K3690" s="1" t="str">
        <f>TEXT(financial_loan[[#This Row],[issue_date]],"yyyy")</f>
        <v>2021</v>
      </c>
      <c r="L3690" s="1">
        <v>44419</v>
      </c>
      <c r="M3690" s="1">
        <v>44266</v>
      </c>
      <c r="N3690" t="s">
        <v>30</v>
      </c>
      <c r="O3690" t="str">
        <f>IF(OR(financial_loan[[#This Row],[loan_status]]="Current",financial_loan[[#This Row],[loan_status]]="Fully Paid"),"Good",IF(financial_loan[[#This Row],[loan_status]]="Charged Off","Bad"))</f>
        <v>Bad</v>
      </c>
      <c r="P3690" s="1">
        <v>44297</v>
      </c>
      <c r="Q3690">
        <v>720818</v>
      </c>
      <c r="R3690" t="s">
        <v>1518</v>
      </c>
      <c r="S3690" t="s">
        <v>71</v>
      </c>
      <c r="T3690" t="s">
        <v>41</v>
      </c>
      <c r="U3690" t="s">
        <v>34</v>
      </c>
      <c r="V3690">
        <v>33600</v>
      </c>
      <c r="W3690">
        <v>0.19859999418258667</v>
      </c>
      <c r="X3690">
        <v>298.32998657226563</v>
      </c>
      <c r="Y3690">
        <v>0.11860000342130661</v>
      </c>
      <c r="Z3690">
        <v>9000</v>
      </c>
      <c r="AA3690">
        <v>18</v>
      </c>
      <c r="AB3690">
        <v>2467</v>
      </c>
    </row>
    <row r="3691" spans="1:28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 t="str">
        <f>TEXT(financial_loan[[#This Row],[issue_date]],"mmm")</f>
        <v>Nov</v>
      </c>
      <c r="J3691" s="1" t="str">
        <f>TEXT(financial_loan[[#This Row],[issue_date]],"m")</f>
        <v>11</v>
      </c>
      <c r="K3691" s="1" t="str">
        <f>TEXT(financial_loan[[#This Row],[issue_date]],"yyyy")</f>
        <v>2021</v>
      </c>
      <c r="L3691" s="1">
        <v>44332</v>
      </c>
      <c r="M3691" s="1">
        <v>44388</v>
      </c>
      <c r="N3691" t="s">
        <v>30</v>
      </c>
      <c r="O3691" t="str">
        <f>IF(OR(financial_loan[[#This Row],[loan_status]]="Current",financial_loan[[#This Row],[loan_status]]="Fully Paid"),"Good",IF(financial_loan[[#This Row],[loan_status]]="Charged Off","Bad"))</f>
        <v>Bad</v>
      </c>
      <c r="P3691" s="1">
        <v>44419</v>
      </c>
      <c r="Q3691">
        <v>790868</v>
      </c>
      <c r="R3691" t="s">
        <v>1518</v>
      </c>
      <c r="S3691" t="s">
        <v>160</v>
      </c>
      <c r="T3691" t="s">
        <v>41</v>
      </c>
      <c r="U3691" t="s">
        <v>34</v>
      </c>
      <c r="V3691">
        <v>45000</v>
      </c>
      <c r="W3691">
        <v>0.16269999742507935</v>
      </c>
      <c r="X3691">
        <v>166.6300048828125</v>
      </c>
      <c r="Y3691">
        <v>0.12229999899864197</v>
      </c>
      <c r="Z3691">
        <v>5000</v>
      </c>
      <c r="AA3691">
        <v>13</v>
      </c>
      <c r="AB3691">
        <v>1163</v>
      </c>
    </row>
    <row r="3692" spans="1:28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 t="str">
        <f>TEXT(financial_loan[[#This Row],[issue_date]],"mmm")</f>
        <v>Oct</v>
      </c>
      <c r="J3692" s="1" t="str">
        <f>TEXT(financial_loan[[#This Row],[issue_date]],"m")</f>
        <v>10</v>
      </c>
      <c r="K3692" s="1" t="str">
        <f>TEXT(financial_loan[[#This Row],[issue_date]],"yyyy")</f>
        <v>2021</v>
      </c>
      <c r="L3692" s="1">
        <v>44210</v>
      </c>
      <c r="M3692" s="1">
        <v>44452</v>
      </c>
      <c r="N3692" t="s">
        <v>30</v>
      </c>
      <c r="O3692" t="str">
        <f>IF(OR(financial_loan[[#This Row],[loan_status]]="Current",financial_loan[[#This Row],[loan_status]]="Fully Paid"),"Good",IF(financial_loan[[#This Row],[loan_status]]="Charged Off","Bad"))</f>
        <v>Bad</v>
      </c>
      <c r="P3692" s="1">
        <v>44482</v>
      </c>
      <c r="Q3692">
        <v>1210419</v>
      </c>
      <c r="R3692" t="s">
        <v>1518</v>
      </c>
      <c r="S3692" t="s">
        <v>160</v>
      </c>
      <c r="T3692" t="s">
        <v>41</v>
      </c>
      <c r="U3692" t="s">
        <v>34</v>
      </c>
      <c r="V3692">
        <v>44000</v>
      </c>
      <c r="W3692">
        <v>0.15819999575614929</v>
      </c>
      <c r="X3692">
        <v>169.66000366210938</v>
      </c>
      <c r="Y3692">
        <v>0.13490000367164612</v>
      </c>
      <c r="Z3692">
        <v>5000</v>
      </c>
      <c r="AA3692">
        <v>13</v>
      </c>
      <c r="AB3692">
        <v>4039</v>
      </c>
    </row>
    <row r="3693" spans="1:28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 t="str">
        <f>TEXT(financial_loan[[#This Row],[issue_date]],"mmm")</f>
        <v>Dec</v>
      </c>
      <c r="J3693" s="1" t="str">
        <f>TEXT(financial_loan[[#This Row],[issue_date]],"m")</f>
        <v>12</v>
      </c>
      <c r="K3693" s="1" t="str">
        <f>TEXT(financial_loan[[#This Row],[issue_date]],"yyyy")</f>
        <v>2021</v>
      </c>
      <c r="L3693" s="1">
        <v>44329</v>
      </c>
      <c r="M3693" s="1">
        <v>44542</v>
      </c>
      <c r="N3693" t="s">
        <v>30</v>
      </c>
      <c r="O3693" t="str">
        <f>IF(OR(financial_loan[[#This Row],[loan_status]]="Current",financial_loan[[#This Row],[loan_status]]="Fully Paid"),"Good",IF(financial_loan[[#This Row],[loan_status]]="Charged Off","Bad"))</f>
        <v>Bad</v>
      </c>
      <c r="P3693" s="1">
        <v>44573</v>
      </c>
      <c r="Q3693">
        <v>814178</v>
      </c>
      <c r="R3693" t="s">
        <v>1518</v>
      </c>
      <c r="S3693" t="s">
        <v>61</v>
      </c>
      <c r="T3693" t="s">
        <v>41</v>
      </c>
      <c r="U3693" t="s">
        <v>34</v>
      </c>
      <c r="V3693">
        <v>33000</v>
      </c>
      <c r="W3693">
        <v>4.5499999076128006E-2</v>
      </c>
      <c r="X3693">
        <v>67.019996643066406</v>
      </c>
      <c r="Y3693">
        <v>0.12610000371932983</v>
      </c>
      <c r="Z3693">
        <v>2000</v>
      </c>
      <c r="AA3693">
        <v>26</v>
      </c>
      <c r="AB3693">
        <v>1583</v>
      </c>
    </row>
    <row r="3694" spans="1:28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 t="str">
        <f>TEXT(financial_loan[[#This Row],[issue_date]],"mmm")</f>
        <v>Nov</v>
      </c>
      <c r="J3694" s="1" t="str">
        <f>TEXT(financial_loan[[#This Row],[issue_date]],"m")</f>
        <v>11</v>
      </c>
      <c r="K3694" s="1" t="str">
        <f>TEXT(financial_loan[[#This Row],[issue_date]],"yyyy")</f>
        <v>2021</v>
      </c>
      <c r="L3694" s="1">
        <v>44392</v>
      </c>
      <c r="M3694" s="1">
        <v>44301</v>
      </c>
      <c r="N3694" t="s">
        <v>30</v>
      </c>
      <c r="O3694" t="str">
        <f>IF(OR(financial_loan[[#This Row],[loan_status]]="Current",financial_loan[[#This Row],[loan_status]]="Fully Paid"),"Good",IF(financial_loan[[#This Row],[loan_status]]="Charged Off","Bad"))</f>
        <v>Bad</v>
      </c>
      <c r="P3694" s="1">
        <v>44331</v>
      </c>
      <c r="Q3694">
        <v>1263735</v>
      </c>
      <c r="R3694" t="s">
        <v>1518</v>
      </c>
      <c r="S3694" t="s">
        <v>61</v>
      </c>
      <c r="T3694" t="s">
        <v>41</v>
      </c>
      <c r="U3694" t="s">
        <v>34</v>
      </c>
      <c r="V3694">
        <v>159500</v>
      </c>
      <c r="W3694">
        <v>0.13709999620914459</v>
      </c>
      <c r="X3694">
        <v>411.70999145507813</v>
      </c>
      <c r="Y3694">
        <v>0.14270000159740448</v>
      </c>
      <c r="Z3694">
        <v>12000</v>
      </c>
      <c r="AA3694">
        <v>39</v>
      </c>
      <c r="AB3694">
        <v>14285</v>
      </c>
    </row>
    <row r="3695" spans="1:28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 t="str">
        <f>TEXT(financial_loan[[#This Row],[issue_date]],"mmm")</f>
        <v>Oct</v>
      </c>
      <c r="J3695" s="1" t="str">
        <f>TEXT(financial_loan[[#This Row],[issue_date]],"m")</f>
        <v>10</v>
      </c>
      <c r="K3695" s="1" t="str">
        <f>TEXT(financial_loan[[#This Row],[issue_date]],"yyyy")</f>
        <v>2021</v>
      </c>
      <c r="L3695" s="1">
        <v>44332</v>
      </c>
      <c r="M3695" s="1">
        <v>44297</v>
      </c>
      <c r="N3695" t="s">
        <v>30</v>
      </c>
      <c r="O3695" t="str">
        <f>IF(OR(financial_loan[[#This Row],[loan_status]]="Current",financial_loan[[#This Row],[loan_status]]="Fully Paid"),"Good",IF(financial_loan[[#This Row],[loan_status]]="Charged Off","Bad"))</f>
        <v>Bad</v>
      </c>
      <c r="P3695" s="1">
        <v>44327</v>
      </c>
      <c r="Q3695">
        <v>768586</v>
      </c>
      <c r="R3695" t="s">
        <v>1518</v>
      </c>
      <c r="S3695" t="s">
        <v>44</v>
      </c>
      <c r="T3695" t="s">
        <v>41</v>
      </c>
      <c r="U3695" t="s">
        <v>34</v>
      </c>
      <c r="V3695">
        <v>45000</v>
      </c>
      <c r="W3695">
        <v>7.7899999916553497E-2</v>
      </c>
      <c r="X3695">
        <v>635.33001708984375</v>
      </c>
      <c r="Y3695">
        <v>0.14720000326633453</v>
      </c>
      <c r="Z3695">
        <v>22400</v>
      </c>
      <c r="AA3695">
        <v>29</v>
      </c>
      <c r="AB3695">
        <v>5376</v>
      </c>
    </row>
    <row r="3696" spans="1:28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 t="str">
        <f>TEXT(financial_loan[[#This Row],[issue_date]],"mmm")</f>
        <v>Mar</v>
      </c>
      <c r="J3696" s="1" t="str">
        <f>TEXT(financial_loan[[#This Row],[issue_date]],"m")</f>
        <v>3</v>
      </c>
      <c r="K3696" s="1" t="str">
        <f>TEXT(financial_loan[[#This Row],[issue_date]],"yyyy")</f>
        <v>2021</v>
      </c>
      <c r="L3696" s="1">
        <v>44240</v>
      </c>
      <c r="M3696" s="1">
        <v>44420</v>
      </c>
      <c r="N3696" t="s">
        <v>30</v>
      </c>
      <c r="O3696" t="str">
        <f>IF(OR(financial_loan[[#This Row],[loan_status]]="Current",financial_loan[[#This Row],[loan_status]]="Fully Paid"),"Good",IF(financial_loan[[#This Row],[loan_status]]="Charged Off","Bad"))</f>
        <v>Bad</v>
      </c>
      <c r="P3696" s="1">
        <v>44451</v>
      </c>
      <c r="Q3696">
        <v>899742</v>
      </c>
      <c r="R3696" t="s">
        <v>1518</v>
      </c>
      <c r="S3696" t="s">
        <v>160</v>
      </c>
      <c r="T3696" t="s">
        <v>41</v>
      </c>
      <c r="U3696" t="s">
        <v>34</v>
      </c>
      <c r="V3696">
        <v>55000</v>
      </c>
      <c r="W3696">
        <v>3.0500000342726707E-2</v>
      </c>
      <c r="X3696">
        <v>100.62999725341797</v>
      </c>
      <c r="Y3696">
        <v>0.12680000066757202</v>
      </c>
      <c r="Z3696">
        <v>3000</v>
      </c>
      <c r="AA3696">
        <v>7</v>
      </c>
      <c r="AB3696">
        <v>1713</v>
      </c>
    </row>
    <row r="3697" spans="1:28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 t="str">
        <f>TEXT(financial_loan[[#This Row],[issue_date]],"mmm")</f>
        <v>Jul</v>
      </c>
      <c r="J3697" s="1" t="str">
        <f>TEXT(financial_loan[[#This Row],[issue_date]],"m")</f>
        <v>7</v>
      </c>
      <c r="K3697" s="1" t="str">
        <f>TEXT(financial_loan[[#This Row],[issue_date]],"yyyy")</f>
        <v>2021</v>
      </c>
      <c r="L3697" s="1">
        <v>44332</v>
      </c>
      <c r="M3697" s="1">
        <v>44239</v>
      </c>
      <c r="N3697" t="s">
        <v>30</v>
      </c>
      <c r="O3697" t="str">
        <f>IF(OR(financial_loan[[#This Row],[loan_status]]="Current",financial_loan[[#This Row],[loan_status]]="Fully Paid"),"Good",IF(financial_loan[[#This Row],[loan_status]]="Charged Off","Bad"))</f>
        <v>Bad</v>
      </c>
      <c r="P3697" s="1">
        <v>44267</v>
      </c>
      <c r="Q3697">
        <v>1023144</v>
      </c>
      <c r="R3697" t="s">
        <v>1518</v>
      </c>
      <c r="S3697" t="s">
        <v>44</v>
      </c>
      <c r="T3697" t="s">
        <v>41</v>
      </c>
      <c r="U3697" t="s">
        <v>34</v>
      </c>
      <c r="V3697">
        <v>60000</v>
      </c>
      <c r="W3697">
        <v>7.5599998235702515E-2</v>
      </c>
      <c r="X3697">
        <v>452.1199951171875</v>
      </c>
      <c r="Y3697">
        <v>0.15230000019073486</v>
      </c>
      <c r="Z3697">
        <v>13000</v>
      </c>
      <c r="AA3697">
        <v>13</v>
      </c>
      <c r="AB3697">
        <v>2712</v>
      </c>
    </row>
    <row r="3698" spans="1:28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 t="str">
        <f>TEXT(financial_loan[[#This Row],[issue_date]],"mmm")</f>
        <v>Nov</v>
      </c>
      <c r="J3698" s="1" t="str">
        <f>TEXT(financial_loan[[#This Row],[issue_date]],"m")</f>
        <v>11</v>
      </c>
      <c r="K3698" s="1" t="str">
        <f>TEXT(financial_loan[[#This Row],[issue_date]],"yyyy")</f>
        <v>2021</v>
      </c>
      <c r="L3698" s="1">
        <v>44481</v>
      </c>
      <c r="M3698" s="1">
        <v>44328</v>
      </c>
      <c r="N3698" t="s">
        <v>30</v>
      </c>
      <c r="O3698" t="str">
        <f>IF(OR(financial_loan[[#This Row],[loan_status]]="Current",financial_loan[[#This Row],[loan_status]]="Fully Paid"),"Good",IF(financial_loan[[#This Row],[loan_status]]="Charged Off","Bad"))</f>
        <v>Bad</v>
      </c>
      <c r="P3698" s="1">
        <v>44359</v>
      </c>
      <c r="Q3698">
        <v>1264496</v>
      </c>
      <c r="R3698" t="s">
        <v>1518</v>
      </c>
      <c r="S3698" t="s">
        <v>44</v>
      </c>
      <c r="T3698" t="s">
        <v>41</v>
      </c>
      <c r="U3698" t="s">
        <v>34</v>
      </c>
      <c r="V3698">
        <v>41000</v>
      </c>
      <c r="W3698">
        <v>0.23469999432563782</v>
      </c>
      <c r="X3698">
        <v>175.69000244140625</v>
      </c>
      <c r="Y3698">
        <v>0.15960000455379486</v>
      </c>
      <c r="Z3698">
        <v>5000</v>
      </c>
      <c r="AA3698">
        <v>24</v>
      </c>
      <c r="AB3698">
        <v>1131</v>
      </c>
    </row>
    <row r="3699" spans="1:28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 t="str">
        <f>TEXT(financial_loan[[#This Row],[issue_date]],"mmm")</f>
        <v>Feb</v>
      </c>
      <c r="J3699" s="1" t="str">
        <f>TEXT(financial_loan[[#This Row],[issue_date]],"m")</f>
        <v>2</v>
      </c>
      <c r="K3699" s="1" t="str">
        <f>TEXT(financial_loan[[#This Row],[issue_date]],"yyyy")</f>
        <v>2021</v>
      </c>
      <c r="L3699" s="1">
        <v>44332</v>
      </c>
      <c r="M3699" s="1">
        <v>44240</v>
      </c>
      <c r="N3699" t="s">
        <v>30</v>
      </c>
      <c r="O3699" t="str">
        <f>IF(OR(financial_loan[[#This Row],[loan_status]]="Current",financial_loan[[#This Row],[loan_status]]="Fully Paid"),"Good",IF(financial_loan[[#This Row],[loan_status]]="Charged Off","Bad"))</f>
        <v>Bad</v>
      </c>
      <c r="P3699" s="1">
        <v>44268</v>
      </c>
      <c r="Q3699">
        <v>849294</v>
      </c>
      <c r="R3699" t="s">
        <v>1518</v>
      </c>
      <c r="S3699" t="s">
        <v>160</v>
      </c>
      <c r="T3699" t="s">
        <v>41</v>
      </c>
      <c r="U3699" t="s">
        <v>34</v>
      </c>
      <c r="V3699">
        <v>90000</v>
      </c>
      <c r="W3699">
        <v>7.5099997222423553E-2</v>
      </c>
      <c r="X3699">
        <v>201.25</v>
      </c>
      <c r="Y3699">
        <v>0.12680000066757202</v>
      </c>
      <c r="Z3699">
        <v>6000</v>
      </c>
      <c r="AA3699">
        <v>16</v>
      </c>
      <c r="AB3699">
        <v>4830</v>
      </c>
    </row>
    <row r="3700" spans="1:28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 t="str">
        <f>TEXT(financial_loan[[#This Row],[issue_date]],"mmm")</f>
        <v>Oct</v>
      </c>
      <c r="J3700" s="1" t="str">
        <f>TEXT(financial_loan[[#This Row],[issue_date]],"m")</f>
        <v>10</v>
      </c>
      <c r="K3700" s="1" t="str">
        <f>TEXT(financial_loan[[#This Row],[issue_date]],"yyyy")</f>
        <v>2021</v>
      </c>
      <c r="L3700" s="1">
        <v>44267</v>
      </c>
      <c r="M3700" s="1">
        <v>44480</v>
      </c>
      <c r="N3700" t="s">
        <v>30</v>
      </c>
      <c r="O3700" t="str">
        <f>IF(OR(financial_loan[[#This Row],[loan_status]]="Current",financial_loan[[#This Row],[loan_status]]="Fully Paid"),"Good",IF(financial_loan[[#This Row],[loan_status]]="Charged Off","Bad"))</f>
        <v>Bad</v>
      </c>
      <c r="P3700" s="1">
        <v>44511</v>
      </c>
      <c r="Q3700">
        <v>761591</v>
      </c>
      <c r="R3700" t="s">
        <v>1518</v>
      </c>
      <c r="S3700" t="s">
        <v>59</v>
      </c>
      <c r="T3700" t="s">
        <v>41</v>
      </c>
      <c r="U3700" t="s">
        <v>34</v>
      </c>
      <c r="V3700">
        <v>52800</v>
      </c>
      <c r="W3700">
        <v>0.24940000474452972</v>
      </c>
      <c r="X3700">
        <v>382.69000244140625</v>
      </c>
      <c r="Y3700">
        <v>0.13979999721050262</v>
      </c>
      <c r="Z3700">
        <v>11200</v>
      </c>
      <c r="AA3700">
        <v>12</v>
      </c>
      <c r="AB3700">
        <v>4950</v>
      </c>
    </row>
    <row r="3701" spans="1:28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 t="str">
        <f>TEXT(financial_loan[[#This Row],[issue_date]],"mmm")</f>
        <v>Jul</v>
      </c>
      <c r="J3701" s="1" t="str">
        <f>TEXT(financial_loan[[#This Row],[issue_date]],"m")</f>
        <v>7</v>
      </c>
      <c r="K3701" s="1" t="str">
        <f>TEXT(financial_loan[[#This Row],[issue_date]],"yyyy")</f>
        <v>2021</v>
      </c>
      <c r="L3701" s="1">
        <v>44332</v>
      </c>
      <c r="M3701" s="1">
        <v>44239</v>
      </c>
      <c r="N3701" t="s">
        <v>30</v>
      </c>
      <c r="O3701" t="str">
        <f>IF(OR(financial_loan[[#This Row],[loan_status]]="Current",financial_loan[[#This Row],[loan_status]]="Fully Paid"),"Good",IF(financial_loan[[#This Row],[loan_status]]="Charged Off","Bad"))</f>
        <v>Bad</v>
      </c>
      <c r="P3701" s="1">
        <v>44267</v>
      </c>
      <c r="Q3701">
        <v>1031000</v>
      </c>
      <c r="R3701" t="s">
        <v>1518</v>
      </c>
      <c r="S3701" t="s">
        <v>32</v>
      </c>
      <c r="T3701" t="s">
        <v>41</v>
      </c>
      <c r="U3701" t="s">
        <v>34</v>
      </c>
      <c r="V3701">
        <v>36000</v>
      </c>
      <c r="W3701">
        <v>0.1906999945640564</v>
      </c>
      <c r="X3701">
        <v>207.3800048828125</v>
      </c>
      <c r="Y3701">
        <v>0.14790000021457672</v>
      </c>
      <c r="Z3701">
        <v>6000</v>
      </c>
      <c r="AA3701">
        <v>4</v>
      </c>
      <c r="AB3701">
        <v>1240</v>
      </c>
    </row>
    <row r="3702" spans="1:28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 t="str">
        <f>TEXT(financial_loan[[#This Row],[issue_date]],"mmm")</f>
        <v>Nov</v>
      </c>
      <c r="J3702" s="1" t="str">
        <f>TEXT(financial_loan[[#This Row],[issue_date]],"m")</f>
        <v>11</v>
      </c>
      <c r="K3702" s="1" t="str">
        <f>TEXT(financial_loan[[#This Row],[issue_date]],"yyyy")</f>
        <v>2021</v>
      </c>
      <c r="L3702" s="1">
        <v>44421</v>
      </c>
      <c r="M3702" s="1">
        <v>44299</v>
      </c>
      <c r="N3702" t="s">
        <v>30</v>
      </c>
      <c r="O3702" t="str">
        <f>IF(OR(financial_loan[[#This Row],[loan_status]]="Current",financial_loan[[#This Row],[loan_status]]="Fully Paid"),"Good",IF(financial_loan[[#This Row],[loan_status]]="Charged Off","Bad"))</f>
        <v>Bad</v>
      </c>
      <c r="P3702" s="1">
        <v>44329</v>
      </c>
      <c r="Q3702">
        <v>1129846</v>
      </c>
      <c r="R3702" t="s">
        <v>1518</v>
      </c>
      <c r="S3702" t="s">
        <v>32</v>
      </c>
      <c r="T3702" t="s">
        <v>41</v>
      </c>
      <c r="U3702" t="s">
        <v>34</v>
      </c>
      <c r="V3702">
        <v>30000</v>
      </c>
      <c r="W3702">
        <v>0.10000000149011612</v>
      </c>
      <c r="X3702">
        <v>347.98001098632813</v>
      </c>
      <c r="Y3702">
        <v>0.15270000696182251</v>
      </c>
      <c r="Z3702">
        <v>10000</v>
      </c>
      <c r="AA3702">
        <v>12</v>
      </c>
      <c r="AB3702">
        <v>4890</v>
      </c>
    </row>
    <row r="3703" spans="1:28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 t="str">
        <f>TEXT(financial_loan[[#This Row],[issue_date]],"mmm")</f>
        <v>Dec</v>
      </c>
      <c r="J3703" s="1" t="str">
        <f>TEXT(financial_loan[[#This Row],[issue_date]],"m")</f>
        <v>12</v>
      </c>
      <c r="K3703" s="1" t="str">
        <f>TEXT(financial_loan[[#This Row],[issue_date]],"yyyy")</f>
        <v>2021</v>
      </c>
      <c r="L3703" s="1">
        <v>44512</v>
      </c>
      <c r="M3703" s="1">
        <v>44359</v>
      </c>
      <c r="N3703" t="s">
        <v>30</v>
      </c>
      <c r="O3703" t="str">
        <f>IF(OR(financial_loan[[#This Row],[loan_status]]="Current",financial_loan[[#This Row],[loan_status]]="Fully Paid"),"Good",IF(financial_loan[[#This Row],[loan_status]]="Charged Off","Bad"))</f>
        <v>Bad</v>
      </c>
      <c r="P3703" s="1">
        <v>44389</v>
      </c>
      <c r="Q3703">
        <v>1287822</v>
      </c>
      <c r="R3703" t="s">
        <v>1518</v>
      </c>
      <c r="S3703" t="s">
        <v>32</v>
      </c>
      <c r="T3703" t="s">
        <v>41</v>
      </c>
      <c r="U3703" t="s">
        <v>34</v>
      </c>
      <c r="V3703">
        <v>42000</v>
      </c>
      <c r="W3703">
        <v>0.16369999945163727</v>
      </c>
      <c r="X3703">
        <v>347.98001098632813</v>
      </c>
      <c r="Y3703">
        <v>0.15270000696182251</v>
      </c>
      <c r="Z3703">
        <v>10000</v>
      </c>
      <c r="AA3703">
        <v>36</v>
      </c>
      <c r="AB3703">
        <v>2385</v>
      </c>
    </row>
    <row r="3704" spans="1:28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 t="str">
        <f>TEXT(financial_loan[[#This Row],[issue_date]],"mmm")</f>
        <v>Jan</v>
      </c>
      <c r="J3704" s="1" t="str">
        <f>TEXT(financial_loan[[#This Row],[issue_date]],"m")</f>
        <v>1</v>
      </c>
      <c r="K3704" s="1" t="str">
        <f>TEXT(financial_loan[[#This Row],[issue_date]],"yyyy")</f>
        <v>2021</v>
      </c>
      <c r="L3704" s="1">
        <v>44332</v>
      </c>
      <c r="M3704" s="1">
        <v>44419</v>
      </c>
      <c r="N3704" t="s">
        <v>30</v>
      </c>
      <c r="O3704" t="str">
        <f>IF(OR(financial_loan[[#This Row],[loan_status]]="Current",financial_loan[[#This Row],[loan_status]]="Fully Paid"),"Good",IF(financial_loan[[#This Row],[loan_status]]="Charged Off","Bad"))</f>
        <v>Bad</v>
      </c>
      <c r="P3704" s="1">
        <v>44450</v>
      </c>
      <c r="Q3704">
        <v>816953</v>
      </c>
      <c r="R3704" t="s">
        <v>1518</v>
      </c>
      <c r="S3704" t="s">
        <v>61</v>
      </c>
      <c r="T3704" t="s">
        <v>41</v>
      </c>
      <c r="U3704" t="s">
        <v>34</v>
      </c>
      <c r="V3704">
        <v>70000</v>
      </c>
      <c r="W3704">
        <v>0.24259999394416809</v>
      </c>
      <c r="X3704">
        <v>167.53999328613281</v>
      </c>
      <c r="Y3704">
        <v>0.12610000371932983</v>
      </c>
      <c r="Z3704">
        <v>5000</v>
      </c>
      <c r="AA3704">
        <v>34</v>
      </c>
      <c r="AB3704">
        <v>5577</v>
      </c>
    </row>
    <row r="3705" spans="1:28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 t="str">
        <f>TEXT(financial_loan[[#This Row],[issue_date]],"mmm")</f>
        <v>May</v>
      </c>
      <c r="J3705" s="1" t="str">
        <f>TEXT(financial_loan[[#This Row],[issue_date]],"m")</f>
        <v>5</v>
      </c>
      <c r="K3705" s="1" t="str">
        <f>TEXT(financial_loan[[#This Row],[issue_date]],"yyyy")</f>
        <v>2021</v>
      </c>
      <c r="L3705" s="1">
        <v>44268</v>
      </c>
      <c r="M3705" s="1">
        <v>44512</v>
      </c>
      <c r="N3705" t="s">
        <v>30</v>
      </c>
      <c r="O3705" t="str">
        <f>IF(OR(financial_loan[[#This Row],[loan_status]]="Current",financial_loan[[#This Row],[loan_status]]="Fully Paid"),"Good",IF(financial_loan[[#This Row],[loan_status]]="Charged Off","Bad"))</f>
        <v>Bad</v>
      </c>
      <c r="P3705" s="1">
        <v>44542</v>
      </c>
      <c r="Q3705">
        <v>956024</v>
      </c>
      <c r="R3705" t="s">
        <v>1518</v>
      </c>
      <c r="S3705" t="s">
        <v>59</v>
      </c>
      <c r="T3705" t="s">
        <v>41</v>
      </c>
      <c r="U3705" t="s">
        <v>34</v>
      </c>
      <c r="V3705">
        <v>45000</v>
      </c>
      <c r="W3705">
        <v>0.13650000095367432</v>
      </c>
      <c r="X3705">
        <v>273.3900146484375</v>
      </c>
      <c r="Y3705">
        <v>0.13989999890327454</v>
      </c>
      <c r="Z3705">
        <v>8000</v>
      </c>
      <c r="AA3705">
        <v>13</v>
      </c>
      <c r="AB3705">
        <v>4913</v>
      </c>
    </row>
    <row r="3706" spans="1:28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 t="str">
        <f>TEXT(financial_loan[[#This Row],[issue_date]],"mmm")</f>
        <v>Dec</v>
      </c>
      <c r="J3706" s="1" t="str">
        <f>TEXT(financial_loan[[#This Row],[issue_date]],"m")</f>
        <v>12</v>
      </c>
      <c r="K3706" s="1" t="str">
        <f>TEXT(financial_loan[[#This Row],[issue_date]],"yyyy")</f>
        <v>2021</v>
      </c>
      <c r="L3706" s="1">
        <v>44332</v>
      </c>
      <c r="M3706" s="1">
        <v>44451</v>
      </c>
      <c r="N3706" t="s">
        <v>30</v>
      </c>
      <c r="O3706" t="str">
        <f>IF(OR(financial_loan[[#This Row],[loan_status]]="Current",financial_loan[[#This Row],[loan_status]]="Fully Paid"),"Good",IF(financial_loan[[#This Row],[loan_status]]="Charged Off","Bad"))</f>
        <v>Bad</v>
      </c>
      <c r="P3706" s="1">
        <v>44481</v>
      </c>
      <c r="Q3706">
        <v>1283778</v>
      </c>
      <c r="R3706" t="s">
        <v>1518</v>
      </c>
      <c r="S3706" t="s">
        <v>59</v>
      </c>
      <c r="T3706" t="s">
        <v>41</v>
      </c>
      <c r="U3706" t="s">
        <v>34</v>
      </c>
      <c r="V3706">
        <v>50000</v>
      </c>
      <c r="W3706">
        <v>0.19439999759197235</v>
      </c>
      <c r="X3706">
        <v>551.90997314453125</v>
      </c>
      <c r="Y3706">
        <v>0.14650000631809235</v>
      </c>
      <c r="Z3706">
        <v>16000</v>
      </c>
      <c r="AA3706">
        <v>35</v>
      </c>
      <c r="AB3706">
        <v>4964</v>
      </c>
    </row>
    <row r="3707" spans="1:28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 t="str">
        <f>TEXT(financial_loan[[#This Row],[issue_date]],"mmm")</f>
        <v>Jul</v>
      </c>
      <c r="J3707" s="1" t="str">
        <f>TEXT(financial_loan[[#This Row],[issue_date]],"m")</f>
        <v>7</v>
      </c>
      <c r="K3707" s="1" t="str">
        <f>TEXT(financial_loan[[#This Row],[issue_date]],"yyyy")</f>
        <v>2021</v>
      </c>
      <c r="L3707" s="1">
        <v>44268</v>
      </c>
      <c r="M3707" s="1">
        <v>44481</v>
      </c>
      <c r="N3707" t="s">
        <v>30</v>
      </c>
      <c r="O3707" t="str">
        <f>IF(OR(financial_loan[[#This Row],[loan_status]]="Current",financial_loan[[#This Row],[loan_status]]="Fully Paid"),"Good",IF(financial_loan[[#This Row],[loan_status]]="Charged Off","Bad"))</f>
        <v>Bad</v>
      </c>
      <c r="P3707" s="1">
        <v>44512</v>
      </c>
      <c r="Q3707">
        <v>930884</v>
      </c>
      <c r="R3707" t="s">
        <v>1518</v>
      </c>
      <c r="S3707" t="s">
        <v>59</v>
      </c>
      <c r="T3707" t="s">
        <v>41</v>
      </c>
      <c r="U3707" t="s">
        <v>34</v>
      </c>
      <c r="V3707">
        <v>22800</v>
      </c>
      <c r="W3707">
        <v>0.2289000004529953</v>
      </c>
      <c r="X3707">
        <v>119.61000061035156</v>
      </c>
      <c r="Y3707">
        <v>0.13989999890327454</v>
      </c>
      <c r="Z3707">
        <v>3500</v>
      </c>
      <c r="AA3707">
        <v>26</v>
      </c>
      <c r="AB3707">
        <v>1917</v>
      </c>
    </row>
    <row r="3708" spans="1:28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 t="str">
        <f>TEXT(financial_loan[[#This Row],[issue_date]],"mmm")</f>
        <v>Oct</v>
      </c>
      <c r="J3708" s="1" t="str">
        <f>TEXT(financial_loan[[#This Row],[issue_date]],"m")</f>
        <v>10</v>
      </c>
      <c r="K3708" s="1" t="str">
        <f>TEXT(financial_loan[[#This Row],[issue_date]],"yyyy")</f>
        <v>2021</v>
      </c>
      <c r="L3708" s="1">
        <v>44332</v>
      </c>
      <c r="M3708" s="1">
        <v>44510</v>
      </c>
      <c r="N3708" t="s">
        <v>30</v>
      </c>
      <c r="O3708" t="str">
        <f>IF(OR(financial_loan[[#This Row],[loan_status]]="Current",financial_loan[[#This Row],[loan_status]]="Fully Paid"),"Good",IF(financial_loan[[#This Row],[loan_status]]="Charged Off","Bad"))</f>
        <v>Bad</v>
      </c>
      <c r="P3708" s="1">
        <v>44540</v>
      </c>
      <c r="Q3708">
        <v>758192</v>
      </c>
      <c r="R3708" t="s">
        <v>1518</v>
      </c>
      <c r="S3708" t="s">
        <v>90</v>
      </c>
      <c r="T3708" t="s">
        <v>41</v>
      </c>
      <c r="U3708" t="s">
        <v>34</v>
      </c>
      <c r="V3708">
        <v>70000</v>
      </c>
      <c r="W3708">
        <v>4.2700000107288361E-2</v>
      </c>
      <c r="X3708">
        <v>276.70001220703125</v>
      </c>
      <c r="Y3708">
        <v>0.14839999377727509</v>
      </c>
      <c r="Z3708">
        <v>8000</v>
      </c>
      <c r="AA3708">
        <v>17</v>
      </c>
      <c r="AB3708">
        <v>276</v>
      </c>
    </row>
    <row r="3709" spans="1:28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 t="str">
        <f>TEXT(financial_loan[[#This Row],[issue_date]],"mmm")</f>
        <v>Apr</v>
      </c>
      <c r="J3709" s="1" t="str">
        <f>TEXT(financial_loan[[#This Row],[issue_date]],"m")</f>
        <v>4</v>
      </c>
      <c r="K3709" s="1" t="str">
        <f>TEXT(financial_loan[[#This Row],[issue_date]],"yyyy")</f>
        <v>2021</v>
      </c>
      <c r="L3709" s="1">
        <v>44298</v>
      </c>
      <c r="M3709" s="1">
        <v>44208</v>
      </c>
      <c r="N3709" t="s">
        <v>30</v>
      </c>
      <c r="O3709" t="str">
        <f>IF(OR(financial_loan[[#This Row],[loan_status]]="Current",financial_loan[[#This Row],[loan_status]]="Fully Paid"),"Good",IF(financial_loan[[#This Row],[loan_status]]="Charged Off","Bad"))</f>
        <v>Bad</v>
      </c>
      <c r="P3709" s="1">
        <v>44239</v>
      </c>
      <c r="Q3709">
        <v>914721</v>
      </c>
      <c r="R3709" t="s">
        <v>1518</v>
      </c>
      <c r="S3709" t="s">
        <v>140</v>
      </c>
      <c r="T3709" t="s">
        <v>41</v>
      </c>
      <c r="U3709" t="s">
        <v>34</v>
      </c>
      <c r="V3709">
        <v>41520</v>
      </c>
      <c r="W3709">
        <v>0.20350000262260437</v>
      </c>
      <c r="X3709">
        <v>242.35000610351563</v>
      </c>
      <c r="Y3709">
        <v>0.14910000562667847</v>
      </c>
      <c r="Z3709">
        <v>7000</v>
      </c>
      <c r="AA3709">
        <v>22</v>
      </c>
      <c r="AB3709">
        <v>2532</v>
      </c>
    </row>
    <row r="3710" spans="1:28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 t="str">
        <f>TEXT(financial_loan[[#This Row],[issue_date]],"mmm")</f>
        <v>Oct</v>
      </c>
      <c r="J3710" s="1" t="str">
        <f>TEXT(financial_loan[[#This Row],[issue_date]],"m")</f>
        <v>10</v>
      </c>
      <c r="K3710" s="1" t="str">
        <f>TEXT(financial_loan[[#This Row],[issue_date]],"yyyy")</f>
        <v>2021</v>
      </c>
      <c r="L3710" s="1">
        <v>44332</v>
      </c>
      <c r="M3710" s="1">
        <v>44207</v>
      </c>
      <c r="N3710" t="s">
        <v>30</v>
      </c>
      <c r="O3710" t="str">
        <f>IF(OR(financial_loan[[#This Row],[loan_status]]="Current",financial_loan[[#This Row],[loan_status]]="Fully Paid"),"Good",IF(financial_loan[[#This Row],[loan_status]]="Charged Off","Bad"))</f>
        <v>Bad</v>
      </c>
      <c r="P3710" s="1">
        <v>44238</v>
      </c>
      <c r="Q3710">
        <v>771434</v>
      </c>
      <c r="R3710" t="s">
        <v>1518</v>
      </c>
      <c r="S3710" t="s">
        <v>140</v>
      </c>
      <c r="T3710" t="s">
        <v>41</v>
      </c>
      <c r="U3710" t="s">
        <v>34</v>
      </c>
      <c r="V3710">
        <v>190000</v>
      </c>
      <c r="W3710">
        <v>9.1600000858306885E-2</v>
      </c>
      <c r="X3710">
        <v>860.03997802734375</v>
      </c>
      <c r="Y3710">
        <v>0.14460000395774841</v>
      </c>
      <c r="Z3710">
        <v>25000</v>
      </c>
      <c r="AA3710">
        <v>16</v>
      </c>
      <c r="AB3710">
        <v>2830</v>
      </c>
    </row>
    <row r="3711" spans="1:28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 t="str">
        <f>TEXT(financial_loan[[#This Row],[issue_date]],"mmm")</f>
        <v>Dec</v>
      </c>
      <c r="J3711" s="1" t="str">
        <f>TEXT(financial_loan[[#This Row],[issue_date]],"m")</f>
        <v>12</v>
      </c>
      <c r="K3711" s="1" t="str">
        <f>TEXT(financial_loan[[#This Row],[issue_date]],"yyyy")</f>
        <v>2021</v>
      </c>
      <c r="L3711" s="1">
        <v>44482</v>
      </c>
      <c r="M3711" s="1">
        <v>44329</v>
      </c>
      <c r="N3711" t="s">
        <v>30</v>
      </c>
      <c r="O3711" t="str">
        <f>IF(OR(financial_loan[[#This Row],[loan_status]]="Current",financial_loan[[#This Row],[loan_status]]="Fully Paid"),"Good",IF(financial_loan[[#This Row],[loan_status]]="Charged Off","Bad"))</f>
        <v>Bad</v>
      </c>
      <c r="P3711" s="1">
        <v>44360</v>
      </c>
      <c r="Q3711">
        <v>1278411</v>
      </c>
      <c r="R3711" t="s">
        <v>1518</v>
      </c>
      <c r="S3711" t="s">
        <v>90</v>
      </c>
      <c r="T3711" t="s">
        <v>41</v>
      </c>
      <c r="U3711" t="s">
        <v>34</v>
      </c>
      <c r="V3711">
        <v>125000</v>
      </c>
      <c r="W3711">
        <v>6.1000000685453415E-2</v>
      </c>
      <c r="X3711">
        <v>423.6099853515625</v>
      </c>
      <c r="Y3711">
        <v>0.16290000081062317</v>
      </c>
      <c r="Z3711">
        <v>12000</v>
      </c>
      <c r="AA3711">
        <v>21</v>
      </c>
      <c r="AB3711">
        <v>7601</v>
      </c>
    </row>
    <row r="3712" spans="1:28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 t="str">
        <f>TEXT(financial_loan[[#This Row],[issue_date]],"mmm")</f>
        <v>Feb</v>
      </c>
      <c r="J3712" s="1" t="str">
        <f>TEXT(financial_loan[[#This Row],[issue_date]],"m")</f>
        <v>2</v>
      </c>
      <c r="K3712" s="1" t="str">
        <f>TEXT(financial_loan[[#This Row],[issue_date]],"yyyy")</f>
        <v>2021</v>
      </c>
      <c r="L3712" s="1">
        <v>44541</v>
      </c>
      <c r="M3712" s="1">
        <v>44419</v>
      </c>
      <c r="N3712" t="s">
        <v>30</v>
      </c>
      <c r="O3712" t="str">
        <f>IF(OR(financial_loan[[#This Row],[loan_status]]="Current",financial_loan[[#This Row],[loan_status]]="Fully Paid"),"Good",IF(financial_loan[[#This Row],[loan_status]]="Charged Off","Bad"))</f>
        <v>Bad</v>
      </c>
      <c r="P3712" s="1">
        <v>44450</v>
      </c>
      <c r="Q3712">
        <v>408590</v>
      </c>
      <c r="R3712" t="s">
        <v>1518</v>
      </c>
      <c r="S3712" t="s">
        <v>140</v>
      </c>
      <c r="T3712" t="s">
        <v>41</v>
      </c>
      <c r="U3712" t="s">
        <v>34</v>
      </c>
      <c r="V3712">
        <v>25000</v>
      </c>
      <c r="W3712">
        <v>0.18000000715255737</v>
      </c>
      <c r="X3712">
        <v>238.96000671386719</v>
      </c>
      <c r="Y3712">
        <v>0.14419999718666077</v>
      </c>
      <c r="Z3712">
        <v>6950</v>
      </c>
      <c r="AA3712">
        <v>12</v>
      </c>
      <c r="AB3712">
        <v>6611</v>
      </c>
    </row>
    <row r="3713" spans="1:28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 t="str">
        <f>TEXT(financial_loan[[#This Row],[issue_date]],"mmm")</f>
        <v>Feb</v>
      </c>
      <c r="J3713" s="1" t="str">
        <f>TEXT(financial_loan[[#This Row],[issue_date]],"m")</f>
        <v>2</v>
      </c>
      <c r="K3713" s="1" t="str">
        <f>TEXT(financial_loan[[#This Row],[issue_date]],"yyyy")</f>
        <v>2021</v>
      </c>
      <c r="L3713" s="1">
        <v>44511</v>
      </c>
      <c r="M3713" s="1">
        <v>44358</v>
      </c>
      <c r="N3713" t="s">
        <v>30</v>
      </c>
      <c r="O3713" t="str">
        <f>IF(OR(financial_loan[[#This Row],[loan_status]]="Current",financial_loan[[#This Row],[loan_status]]="Fully Paid"),"Good",IF(financial_loan[[#This Row],[loan_status]]="Charged Off","Bad"))</f>
        <v>Bad</v>
      </c>
      <c r="P3713" s="1">
        <v>44388</v>
      </c>
      <c r="Q3713">
        <v>851107</v>
      </c>
      <c r="R3713" t="s">
        <v>1518</v>
      </c>
      <c r="S3713" t="s">
        <v>40</v>
      </c>
      <c r="T3713" t="s">
        <v>41</v>
      </c>
      <c r="U3713" t="s">
        <v>34</v>
      </c>
      <c r="V3713">
        <v>75000</v>
      </c>
      <c r="W3713">
        <v>6.5300002694129944E-2</v>
      </c>
      <c r="X3713">
        <v>226.27999877929688</v>
      </c>
      <c r="Y3713">
        <v>0.164000004529953</v>
      </c>
      <c r="Z3713">
        <v>6400</v>
      </c>
      <c r="AA3713">
        <v>6</v>
      </c>
      <c r="AB3713">
        <v>1167</v>
      </c>
    </row>
    <row r="3714" spans="1:28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 t="str">
        <f>TEXT(financial_loan[[#This Row],[issue_date]],"mmm")</f>
        <v>Apr</v>
      </c>
      <c r="J3714" s="1" t="str">
        <f>TEXT(financial_loan[[#This Row],[issue_date]],"m")</f>
        <v>4</v>
      </c>
      <c r="K3714" s="1" t="str">
        <f>TEXT(financial_loan[[#This Row],[issue_date]],"yyyy")</f>
        <v>2021</v>
      </c>
      <c r="L3714" s="1">
        <v>44210</v>
      </c>
      <c r="M3714" s="1">
        <v>44452</v>
      </c>
      <c r="N3714" t="s">
        <v>30</v>
      </c>
      <c r="O3714" t="str">
        <f>IF(OR(financial_loan[[#This Row],[loan_status]]="Current",financial_loan[[#This Row],[loan_status]]="Fully Paid"),"Good",IF(financial_loan[[#This Row],[loan_status]]="Charged Off","Bad"))</f>
        <v>Bad</v>
      </c>
      <c r="P3714" s="1">
        <v>44482</v>
      </c>
      <c r="Q3714">
        <v>924510</v>
      </c>
      <c r="R3714" t="s">
        <v>1518</v>
      </c>
      <c r="S3714" t="s">
        <v>68</v>
      </c>
      <c r="T3714" t="s">
        <v>41</v>
      </c>
      <c r="U3714" t="s">
        <v>34</v>
      </c>
      <c r="V3714">
        <v>34000</v>
      </c>
      <c r="W3714">
        <v>0.24040000140666962</v>
      </c>
      <c r="X3714">
        <v>62.360000610351563</v>
      </c>
      <c r="Y3714">
        <v>7.6600000262260437E-2</v>
      </c>
      <c r="Z3714">
        <v>2000</v>
      </c>
      <c r="AA3714">
        <v>15</v>
      </c>
      <c r="AB3714">
        <v>1805</v>
      </c>
    </row>
    <row r="3715" spans="1:28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 t="str">
        <f>TEXT(financial_loan[[#This Row],[issue_date]],"mmm")</f>
        <v>Apr</v>
      </c>
      <c r="J3715" s="1" t="str">
        <f>TEXT(financial_loan[[#This Row],[issue_date]],"m")</f>
        <v>4</v>
      </c>
      <c r="K3715" s="1" t="str">
        <f>TEXT(financial_loan[[#This Row],[issue_date]],"yyyy")</f>
        <v>2021</v>
      </c>
      <c r="L3715" s="1">
        <v>44332</v>
      </c>
      <c r="M3715" s="1">
        <v>44388</v>
      </c>
      <c r="N3715" t="s">
        <v>30</v>
      </c>
      <c r="O3715" t="str">
        <f>IF(OR(financial_loan[[#This Row],[loan_status]]="Current",financial_loan[[#This Row],[loan_status]]="Fully Paid"),"Good",IF(financial_loan[[#This Row],[loan_status]]="Charged Off","Bad"))</f>
        <v>Bad</v>
      </c>
      <c r="P3715" s="1">
        <v>44419</v>
      </c>
      <c r="Q3715">
        <v>914628</v>
      </c>
      <c r="R3715" t="s">
        <v>1518</v>
      </c>
      <c r="S3715" t="s">
        <v>71</v>
      </c>
      <c r="T3715" t="s">
        <v>41</v>
      </c>
      <c r="U3715" t="s">
        <v>34</v>
      </c>
      <c r="V3715">
        <v>40000</v>
      </c>
      <c r="W3715">
        <v>0.18479999899864197</v>
      </c>
      <c r="X3715">
        <v>194.28999328613281</v>
      </c>
      <c r="Y3715">
        <v>0.11110000312328339</v>
      </c>
      <c r="Z3715">
        <v>5925</v>
      </c>
      <c r="AA3715">
        <v>19</v>
      </c>
      <c r="AB3715">
        <v>387</v>
      </c>
    </row>
    <row r="3716" spans="1:28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 t="str">
        <f>TEXT(financial_loan[[#This Row],[issue_date]],"mmm")</f>
        <v>Jul</v>
      </c>
      <c r="J3716" s="1" t="str">
        <f>TEXT(financial_loan[[#This Row],[issue_date]],"m")</f>
        <v>7</v>
      </c>
      <c r="K3716" s="1" t="str">
        <f>TEXT(financial_loan[[#This Row],[issue_date]],"yyyy")</f>
        <v>2021</v>
      </c>
      <c r="L3716" s="1">
        <v>44541</v>
      </c>
      <c r="M3716" s="1">
        <v>44450</v>
      </c>
      <c r="N3716" t="s">
        <v>30</v>
      </c>
      <c r="O3716" t="str">
        <f>IF(OR(financial_loan[[#This Row],[loan_status]]="Current",financial_loan[[#This Row],[loan_status]]="Fully Paid"),"Good",IF(financial_loan[[#This Row],[loan_status]]="Charged Off","Bad"))</f>
        <v>Bad</v>
      </c>
      <c r="P3716" s="1">
        <v>44480</v>
      </c>
      <c r="Q3716">
        <v>496385</v>
      </c>
      <c r="R3716" t="s">
        <v>1518</v>
      </c>
      <c r="S3716" t="s">
        <v>90</v>
      </c>
      <c r="T3716" t="s">
        <v>41</v>
      </c>
      <c r="U3716" t="s">
        <v>34</v>
      </c>
      <c r="V3716">
        <v>230000</v>
      </c>
      <c r="W3716">
        <v>7.5699999928474426E-2</v>
      </c>
      <c r="X3716">
        <v>239.61000061035156</v>
      </c>
      <c r="Y3716">
        <v>0.14110000431537628</v>
      </c>
      <c r="Z3716">
        <v>7000</v>
      </c>
      <c r="AA3716">
        <v>27</v>
      </c>
      <c r="AB3716">
        <v>5653</v>
      </c>
    </row>
    <row r="3717" spans="1:28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 t="str">
        <f>TEXT(financial_loan[[#This Row],[issue_date]],"mmm")</f>
        <v>Nov</v>
      </c>
      <c r="J3717" s="1" t="str">
        <f>TEXT(financial_loan[[#This Row],[issue_date]],"m")</f>
        <v>11</v>
      </c>
      <c r="K3717" s="1" t="str">
        <f>TEXT(financial_loan[[#This Row],[issue_date]],"yyyy")</f>
        <v>2021</v>
      </c>
      <c r="L3717" s="1">
        <v>44300</v>
      </c>
      <c r="M3717" s="1">
        <v>44452</v>
      </c>
      <c r="N3717" t="s">
        <v>30</v>
      </c>
      <c r="O3717" t="str">
        <f>IF(OR(financial_loan[[#This Row],[loan_status]]="Current",financial_loan[[#This Row],[loan_status]]="Fully Paid"),"Good",IF(financial_loan[[#This Row],[loan_status]]="Charged Off","Bad"))</f>
        <v>Bad</v>
      </c>
      <c r="P3717" s="1">
        <v>44482</v>
      </c>
      <c r="Q3717">
        <v>788085</v>
      </c>
      <c r="R3717" t="s">
        <v>1518</v>
      </c>
      <c r="S3717" t="s">
        <v>71</v>
      </c>
      <c r="T3717" t="s">
        <v>41</v>
      </c>
      <c r="U3717" t="s">
        <v>34</v>
      </c>
      <c r="V3717">
        <v>45600</v>
      </c>
      <c r="W3717">
        <v>0.15919999778270721</v>
      </c>
      <c r="X3717">
        <v>324.3699951171875</v>
      </c>
      <c r="Y3717">
        <v>0.10360000282526016</v>
      </c>
      <c r="Z3717">
        <v>10000</v>
      </c>
      <c r="AA3717">
        <v>17</v>
      </c>
      <c r="AB3717">
        <v>10828</v>
      </c>
    </row>
    <row r="3718" spans="1:28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 t="str">
        <f>TEXT(financial_loan[[#This Row],[issue_date]],"mmm")</f>
        <v>Oct</v>
      </c>
      <c r="J3718" s="1" t="str">
        <f>TEXT(financial_loan[[#This Row],[issue_date]],"m")</f>
        <v>10</v>
      </c>
      <c r="K3718" s="1" t="str">
        <f>TEXT(financial_loan[[#This Row],[issue_date]],"yyyy")</f>
        <v>2021</v>
      </c>
      <c r="L3718" s="1">
        <v>44392</v>
      </c>
      <c r="M3718" s="1">
        <v>44269</v>
      </c>
      <c r="N3718" t="s">
        <v>39</v>
      </c>
      <c r="O3718" t="str">
        <f>IF(OR(financial_loan[[#This Row],[loan_status]]="Current",financial_loan[[#This Row],[loan_status]]="Fully Paid"),"Good",IF(financial_loan[[#This Row],[loan_status]]="Charged Off","Bad"))</f>
        <v>Good</v>
      </c>
      <c r="P3718" s="1">
        <v>44300</v>
      </c>
      <c r="Q3718">
        <v>1219458</v>
      </c>
      <c r="R3718" t="s">
        <v>1518</v>
      </c>
      <c r="S3718" t="s">
        <v>65</v>
      </c>
      <c r="T3718" t="s">
        <v>41</v>
      </c>
      <c r="U3718" t="s">
        <v>34</v>
      </c>
      <c r="V3718">
        <v>47700</v>
      </c>
      <c r="W3718">
        <v>0.23849999904632568</v>
      </c>
      <c r="X3718">
        <v>387.22000122070313</v>
      </c>
      <c r="Y3718">
        <v>7.9000003635883331E-2</v>
      </c>
      <c r="Z3718">
        <v>12375</v>
      </c>
      <c r="AA3718">
        <v>23</v>
      </c>
      <c r="AB3718">
        <v>13817</v>
      </c>
    </row>
    <row r="3719" spans="1:28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 t="str">
        <f>TEXT(financial_loan[[#This Row],[issue_date]],"mmm")</f>
        <v>Nov</v>
      </c>
      <c r="J3719" s="1" t="str">
        <f>TEXT(financial_loan[[#This Row],[issue_date]],"m")</f>
        <v>11</v>
      </c>
      <c r="K3719" s="1" t="str">
        <f>TEXT(financial_loan[[#This Row],[issue_date]],"yyyy")</f>
        <v>2021</v>
      </c>
      <c r="L3719" s="1">
        <v>44332</v>
      </c>
      <c r="M3719" s="1">
        <v>44544</v>
      </c>
      <c r="N3719" t="s">
        <v>39</v>
      </c>
      <c r="O3719" t="str">
        <f>IF(OR(financial_loan[[#This Row],[loan_status]]="Current",financial_loan[[#This Row],[loan_status]]="Fully Paid"),"Good",IF(financial_loan[[#This Row],[loan_status]]="Charged Off","Bad"))</f>
        <v>Good</v>
      </c>
      <c r="P3719" s="1">
        <v>44575</v>
      </c>
      <c r="Q3719">
        <v>1262508</v>
      </c>
      <c r="R3719" t="s">
        <v>1518</v>
      </c>
      <c r="S3719" t="s">
        <v>68</v>
      </c>
      <c r="T3719" t="s">
        <v>41</v>
      </c>
      <c r="U3719" t="s">
        <v>34</v>
      </c>
      <c r="V3719">
        <v>15456</v>
      </c>
      <c r="W3719">
        <v>0.19179999828338623</v>
      </c>
      <c r="X3719">
        <v>127.01999664306641</v>
      </c>
      <c r="Y3719">
        <v>8.9000001549720764E-2</v>
      </c>
      <c r="Z3719">
        <v>4000</v>
      </c>
      <c r="AA3719">
        <v>11</v>
      </c>
      <c r="AB3719">
        <v>4572</v>
      </c>
    </row>
    <row r="3720" spans="1:28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 t="str">
        <f>TEXT(financial_loan[[#This Row],[issue_date]],"mmm")</f>
        <v>Jan</v>
      </c>
      <c r="J3720" s="1" t="str">
        <f>TEXT(financial_loan[[#This Row],[issue_date]],"m")</f>
        <v>1</v>
      </c>
      <c r="K3720" s="1" t="str">
        <f>TEXT(financial_loan[[#This Row],[issue_date]],"yyyy")</f>
        <v>2021</v>
      </c>
      <c r="L3720" s="1">
        <v>44453</v>
      </c>
      <c r="M3720" s="1">
        <v>44420</v>
      </c>
      <c r="N3720" t="s">
        <v>39</v>
      </c>
      <c r="O3720" t="str">
        <f>IF(OR(financial_loan[[#This Row],[loan_status]]="Current",financial_loan[[#This Row],[loan_status]]="Fully Paid"),"Good",IF(financial_loan[[#This Row],[loan_status]]="Charged Off","Bad"))</f>
        <v>Good</v>
      </c>
      <c r="P3720" s="1">
        <v>44451</v>
      </c>
      <c r="Q3720">
        <v>821603</v>
      </c>
      <c r="R3720" t="s">
        <v>1518</v>
      </c>
      <c r="S3720" t="s">
        <v>68</v>
      </c>
      <c r="T3720" t="s">
        <v>41</v>
      </c>
      <c r="U3720" t="s">
        <v>34</v>
      </c>
      <c r="V3720">
        <v>145000</v>
      </c>
      <c r="W3720">
        <v>0.10010000318288803</v>
      </c>
      <c r="X3720">
        <v>616.719970703125</v>
      </c>
      <c r="Y3720">
        <v>6.9099999964237213E-2</v>
      </c>
      <c r="Z3720">
        <v>20000</v>
      </c>
      <c r="AA3720">
        <v>36</v>
      </c>
      <c r="AB3720">
        <v>21678</v>
      </c>
    </row>
    <row r="3721" spans="1:28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 t="str">
        <f>TEXT(financial_loan[[#This Row],[issue_date]],"mmm")</f>
        <v>Sep</v>
      </c>
      <c r="J3721" s="1" t="str">
        <f>TEXT(financial_loan[[#This Row],[issue_date]],"m")</f>
        <v>9</v>
      </c>
      <c r="K3721" s="1" t="str">
        <f>TEXT(financial_loan[[#This Row],[issue_date]],"yyyy")</f>
        <v>2021</v>
      </c>
      <c r="L3721" s="1">
        <v>44481</v>
      </c>
      <c r="M3721" s="1">
        <v>44481</v>
      </c>
      <c r="N3721" t="s">
        <v>39</v>
      </c>
      <c r="O3721" t="str">
        <f>IF(OR(financial_loan[[#This Row],[loan_status]]="Current",financial_loan[[#This Row],[loan_status]]="Fully Paid"),"Good",IF(financial_loan[[#This Row],[loan_status]]="Charged Off","Bad"))</f>
        <v>Good</v>
      </c>
      <c r="P3721" s="1">
        <v>44512</v>
      </c>
      <c r="Q3721">
        <v>1107267</v>
      </c>
      <c r="R3721" t="s">
        <v>1518</v>
      </c>
      <c r="S3721" t="s">
        <v>55</v>
      </c>
      <c r="T3721" t="s">
        <v>41</v>
      </c>
      <c r="U3721" t="s">
        <v>34</v>
      </c>
      <c r="V3721">
        <v>85000</v>
      </c>
      <c r="W3721">
        <v>8.020000159740448E-2</v>
      </c>
      <c r="X3721">
        <v>426.10000610351563</v>
      </c>
      <c r="Y3721">
        <v>6.0300000011920929E-2</v>
      </c>
      <c r="Z3721">
        <v>14000</v>
      </c>
      <c r="AA3721">
        <v>25</v>
      </c>
      <c r="AB3721">
        <v>14725</v>
      </c>
    </row>
    <row r="3722" spans="1:28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 t="str">
        <f>TEXT(financial_loan[[#This Row],[issue_date]],"mmm")</f>
        <v>Feb</v>
      </c>
      <c r="J3722" s="1" t="str">
        <f>TEXT(financial_loan[[#This Row],[issue_date]],"m")</f>
        <v>2</v>
      </c>
      <c r="K3722" s="1" t="str">
        <f>TEXT(financial_loan[[#This Row],[issue_date]],"yyyy")</f>
        <v>2021</v>
      </c>
      <c r="L3722" s="1">
        <v>44240</v>
      </c>
      <c r="M3722" s="1">
        <v>44542</v>
      </c>
      <c r="N3722" t="s">
        <v>39</v>
      </c>
      <c r="O3722" t="str">
        <f>IF(OR(financial_loan[[#This Row],[loan_status]]="Current",financial_loan[[#This Row],[loan_status]]="Fully Paid"),"Good",IF(financial_loan[[#This Row],[loan_status]]="Charged Off","Bad"))</f>
        <v>Good</v>
      </c>
      <c r="P3722" s="1">
        <v>44573</v>
      </c>
      <c r="Q3722">
        <v>860213</v>
      </c>
      <c r="R3722" t="s">
        <v>1518</v>
      </c>
      <c r="S3722" t="s">
        <v>55</v>
      </c>
      <c r="T3722" t="s">
        <v>41</v>
      </c>
      <c r="U3722" t="s">
        <v>34</v>
      </c>
      <c r="V3722">
        <v>57600</v>
      </c>
      <c r="W3722">
        <v>3.2099999487400055E-2</v>
      </c>
      <c r="X3722">
        <v>120.63999938964844</v>
      </c>
      <c r="Y3722">
        <v>5.4200001060962677E-2</v>
      </c>
      <c r="Z3722">
        <v>4000</v>
      </c>
      <c r="AA3722">
        <v>30</v>
      </c>
      <c r="AB3722">
        <v>4287</v>
      </c>
    </row>
    <row r="3723" spans="1:28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 t="str">
        <f>TEXT(financial_loan[[#This Row],[issue_date]],"mmm")</f>
        <v>May</v>
      </c>
      <c r="J3723" s="1" t="str">
        <f>TEXT(financial_loan[[#This Row],[issue_date]],"m")</f>
        <v>5</v>
      </c>
      <c r="K3723" s="1" t="str">
        <f>TEXT(financial_loan[[#This Row],[issue_date]],"yyyy")</f>
        <v>2021</v>
      </c>
      <c r="L3723" s="1">
        <v>44239</v>
      </c>
      <c r="M3723" s="1">
        <v>44239</v>
      </c>
      <c r="N3723" t="s">
        <v>39</v>
      </c>
      <c r="O3723" t="str">
        <f>IF(OR(financial_loan[[#This Row],[loan_status]]="Current",financial_loan[[#This Row],[loan_status]]="Fully Paid"),"Good",IF(financial_loan[[#This Row],[loan_status]]="Charged Off","Bad"))</f>
        <v>Good</v>
      </c>
      <c r="P3723" s="1">
        <v>44267</v>
      </c>
      <c r="Q3723">
        <v>966927</v>
      </c>
      <c r="R3723" t="s">
        <v>1518</v>
      </c>
      <c r="S3723" t="s">
        <v>55</v>
      </c>
      <c r="T3723" t="s">
        <v>41</v>
      </c>
      <c r="U3723" t="s">
        <v>34</v>
      </c>
      <c r="V3723">
        <v>72000</v>
      </c>
      <c r="W3723">
        <v>6.5300002694129944E-2</v>
      </c>
      <c r="X3723">
        <v>211.1199951171875</v>
      </c>
      <c r="Y3723">
        <v>5.4200001060962677E-2</v>
      </c>
      <c r="Z3723">
        <v>7000</v>
      </c>
      <c r="AA3723">
        <v>30</v>
      </c>
      <c r="AB3723">
        <v>7134</v>
      </c>
    </row>
    <row r="3724" spans="1:28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 t="str">
        <f>TEXT(financial_loan[[#This Row],[issue_date]],"mmm")</f>
        <v>Dec</v>
      </c>
      <c r="J3724" s="1" t="str">
        <f>TEXT(financial_loan[[#This Row],[issue_date]],"m")</f>
        <v>12</v>
      </c>
      <c r="K3724" s="1" t="str">
        <f>TEXT(financial_loan[[#This Row],[issue_date]],"yyyy")</f>
        <v>2021</v>
      </c>
      <c r="L3724" s="1">
        <v>44544</v>
      </c>
      <c r="M3724" s="1">
        <v>44544</v>
      </c>
      <c r="N3724" t="s">
        <v>39</v>
      </c>
      <c r="O3724" t="str">
        <f>IF(OR(financial_loan[[#This Row],[loan_status]]="Current",financial_loan[[#This Row],[loan_status]]="Fully Paid"),"Good",IF(financial_loan[[#This Row],[loan_status]]="Charged Off","Bad"))</f>
        <v>Good</v>
      </c>
      <c r="P3724" s="1">
        <v>44575</v>
      </c>
      <c r="Q3724">
        <v>1281770</v>
      </c>
      <c r="R3724" t="s">
        <v>1518</v>
      </c>
      <c r="S3724" t="s">
        <v>55</v>
      </c>
      <c r="T3724" t="s">
        <v>41</v>
      </c>
      <c r="U3724" t="s">
        <v>34</v>
      </c>
      <c r="V3724">
        <v>70000</v>
      </c>
      <c r="W3724">
        <v>0.10660000145435333</v>
      </c>
      <c r="X3724">
        <v>106.52999877929688</v>
      </c>
      <c r="Y3724">
        <v>6.0300000011920929E-2</v>
      </c>
      <c r="Z3724">
        <v>3500</v>
      </c>
      <c r="AA3724">
        <v>26</v>
      </c>
      <c r="AB3724">
        <v>3835</v>
      </c>
    </row>
    <row r="3725" spans="1:28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 t="str">
        <f>TEXT(financial_loan[[#This Row],[issue_date]],"mmm")</f>
        <v>Jul</v>
      </c>
      <c r="J3725" s="1" t="str">
        <f>TEXT(financial_loan[[#This Row],[issue_date]],"m")</f>
        <v>7</v>
      </c>
      <c r="K3725" s="1" t="str">
        <f>TEXT(financial_loan[[#This Row],[issue_date]],"yyyy")</f>
        <v>2021</v>
      </c>
      <c r="L3725" s="1">
        <v>44391</v>
      </c>
      <c r="M3725" s="1">
        <v>44391</v>
      </c>
      <c r="N3725" t="s">
        <v>39</v>
      </c>
      <c r="O3725" t="str">
        <f>IF(OR(financial_loan[[#This Row],[loan_status]]="Current",financial_loan[[#This Row],[loan_status]]="Fully Paid"),"Good",IF(financial_loan[[#This Row],[loan_status]]="Charged Off","Bad"))</f>
        <v>Good</v>
      </c>
      <c r="P3725" s="1">
        <v>44422</v>
      </c>
      <c r="Q3725">
        <v>1012940</v>
      </c>
      <c r="R3725" t="s">
        <v>1518</v>
      </c>
      <c r="S3725" t="s">
        <v>55</v>
      </c>
      <c r="T3725" t="s">
        <v>41</v>
      </c>
      <c r="U3725" t="s">
        <v>34</v>
      </c>
      <c r="V3725">
        <v>140004</v>
      </c>
      <c r="W3725">
        <v>3.5700000822544098E-2</v>
      </c>
      <c r="X3725">
        <v>295.57000732421875</v>
      </c>
      <c r="Y3725">
        <v>5.4200001060962677E-2</v>
      </c>
      <c r="Z3725">
        <v>9800</v>
      </c>
      <c r="AA3725">
        <v>27</v>
      </c>
      <c r="AB3725">
        <v>10640</v>
      </c>
    </row>
    <row r="3726" spans="1:28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 t="str">
        <f>TEXT(financial_loan[[#This Row],[issue_date]],"mmm")</f>
        <v>Sep</v>
      </c>
      <c r="J3726" s="1" t="str">
        <f>TEXT(financial_loan[[#This Row],[issue_date]],"m")</f>
        <v>9</v>
      </c>
      <c r="K3726" s="1" t="str">
        <f>TEXT(financial_loan[[#This Row],[issue_date]],"yyyy")</f>
        <v>2021</v>
      </c>
      <c r="L3726" s="1">
        <v>44453</v>
      </c>
      <c r="M3726" s="1">
        <v>44453</v>
      </c>
      <c r="N3726" t="s">
        <v>39</v>
      </c>
      <c r="O3726" t="str">
        <f>IF(OR(financial_loan[[#This Row],[loan_status]]="Current",financial_loan[[#This Row],[loan_status]]="Fully Paid"),"Good",IF(financial_loan[[#This Row],[loan_status]]="Charged Off","Bad"))</f>
        <v>Good</v>
      </c>
      <c r="P3726" s="1">
        <v>44483</v>
      </c>
      <c r="Q3726">
        <v>1081984</v>
      </c>
      <c r="R3726" t="s">
        <v>1518</v>
      </c>
      <c r="S3726" t="s">
        <v>55</v>
      </c>
      <c r="T3726" t="s">
        <v>41</v>
      </c>
      <c r="U3726" t="s">
        <v>34</v>
      </c>
      <c r="V3726">
        <v>70000</v>
      </c>
      <c r="W3726">
        <v>0.18690000474452972</v>
      </c>
      <c r="X3726">
        <v>168.89999389648438</v>
      </c>
      <c r="Y3726">
        <v>5.4200001060962677E-2</v>
      </c>
      <c r="Z3726">
        <v>5600</v>
      </c>
      <c r="AA3726">
        <v>24</v>
      </c>
      <c r="AB3726">
        <v>6080</v>
      </c>
    </row>
    <row r="3727" spans="1:28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 t="str">
        <f>TEXT(financial_loan[[#This Row],[issue_date]],"mmm")</f>
        <v>Dec</v>
      </c>
      <c r="J3727" s="1" t="str">
        <f>TEXT(financial_loan[[#This Row],[issue_date]],"m")</f>
        <v>12</v>
      </c>
      <c r="K3727" s="1" t="str">
        <f>TEXT(financial_loan[[#This Row],[issue_date]],"yyyy")</f>
        <v>2021</v>
      </c>
      <c r="L3727" s="1">
        <v>44210</v>
      </c>
      <c r="M3727" s="1">
        <v>44210</v>
      </c>
      <c r="N3727" t="s">
        <v>39</v>
      </c>
      <c r="O3727" t="str">
        <f>IF(OR(financial_loan[[#This Row],[loan_status]]="Current",financial_loan[[#This Row],[loan_status]]="Fully Paid"),"Good",IF(financial_loan[[#This Row],[loan_status]]="Charged Off","Bad"))</f>
        <v>Good</v>
      </c>
      <c r="P3727" s="1">
        <v>44241</v>
      </c>
      <c r="Q3727">
        <v>791334</v>
      </c>
      <c r="R3727" t="s">
        <v>1518</v>
      </c>
      <c r="S3727" t="s">
        <v>94</v>
      </c>
      <c r="T3727" t="s">
        <v>41</v>
      </c>
      <c r="U3727" t="s">
        <v>34</v>
      </c>
      <c r="V3727">
        <v>60000</v>
      </c>
      <c r="W3727">
        <v>2.79999990016222E-3</v>
      </c>
      <c r="X3727">
        <v>363.92999267578125</v>
      </c>
      <c r="Y3727">
        <v>5.7900000363588333E-2</v>
      </c>
      <c r="Z3727">
        <v>12000</v>
      </c>
      <c r="AA3727">
        <v>16</v>
      </c>
      <c r="AB3727">
        <v>13102</v>
      </c>
    </row>
    <row r="3728" spans="1:28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 t="str">
        <f>TEXT(financial_loan[[#This Row],[issue_date]],"mmm")</f>
        <v>Oct</v>
      </c>
      <c r="J3728" s="1" t="str">
        <f>TEXT(financial_loan[[#This Row],[issue_date]],"m")</f>
        <v>10</v>
      </c>
      <c r="K3728" s="1" t="str">
        <f>TEXT(financial_loan[[#This Row],[issue_date]],"yyyy")</f>
        <v>2021</v>
      </c>
      <c r="L3728" s="1">
        <v>44302</v>
      </c>
      <c r="M3728" s="1">
        <v>44514</v>
      </c>
      <c r="N3728" t="s">
        <v>39</v>
      </c>
      <c r="O3728" t="str">
        <f>IF(OR(financial_loan[[#This Row],[loan_status]]="Current",financial_loan[[#This Row],[loan_status]]="Fully Paid"),"Good",IF(financial_loan[[#This Row],[loan_status]]="Charged Off","Bad"))</f>
        <v>Good</v>
      </c>
      <c r="P3728" s="1">
        <v>44544</v>
      </c>
      <c r="Q3728">
        <v>1221961</v>
      </c>
      <c r="R3728" t="s">
        <v>1518</v>
      </c>
      <c r="S3728" t="s">
        <v>94</v>
      </c>
      <c r="T3728" t="s">
        <v>41</v>
      </c>
      <c r="U3728" t="s">
        <v>34</v>
      </c>
      <c r="V3728">
        <v>105000</v>
      </c>
      <c r="W3728">
        <v>3.229999914765358E-2</v>
      </c>
      <c r="X3728">
        <v>379.20001220703125</v>
      </c>
      <c r="Y3728">
        <v>6.6200003027915955E-2</v>
      </c>
      <c r="Z3728">
        <v>12350</v>
      </c>
      <c r="AA3728">
        <v>27</v>
      </c>
      <c r="AB3728">
        <v>13651</v>
      </c>
    </row>
    <row r="3729" spans="1:28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 t="str">
        <f>TEXT(financial_loan[[#This Row],[issue_date]],"mmm")</f>
        <v>Oct</v>
      </c>
      <c r="J3729" s="1" t="str">
        <f>TEXT(financial_loan[[#This Row],[issue_date]],"m")</f>
        <v>10</v>
      </c>
      <c r="K3729" s="1" t="str">
        <f>TEXT(financial_loan[[#This Row],[issue_date]],"yyyy")</f>
        <v>2021</v>
      </c>
      <c r="L3729" s="1">
        <v>44483</v>
      </c>
      <c r="M3729" s="1">
        <v>44514</v>
      </c>
      <c r="N3729" t="s">
        <v>39</v>
      </c>
      <c r="O3729" t="str">
        <f>IF(OR(financial_loan[[#This Row],[loan_status]]="Current",financial_loan[[#This Row],[loan_status]]="Fully Paid"),"Good",IF(financial_loan[[#This Row],[loan_status]]="Charged Off","Bad"))</f>
        <v>Good</v>
      </c>
      <c r="P3729" s="1">
        <v>44544</v>
      </c>
      <c r="Q3729">
        <v>1218153</v>
      </c>
      <c r="R3729" t="s">
        <v>1518</v>
      </c>
      <c r="S3729" t="s">
        <v>94</v>
      </c>
      <c r="T3729" t="s">
        <v>41</v>
      </c>
      <c r="U3729" t="s">
        <v>34</v>
      </c>
      <c r="V3729">
        <v>48000</v>
      </c>
      <c r="W3729">
        <v>0.15999999642372131</v>
      </c>
      <c r="X3729">
        <v>214.92999267578125</v>
      </c>
      <c r="Y3729">
        <v>6.6200003027915955E-2</v>
      </c>
      <c r="Z3729">
        <v>7000</v>
      </c>
      <c r="AA3729">
        <v>25</v>
      </c>
      <c r="AB3729">
        <v>7737</v>
      </c>
    </row>
    <row r="3730" spans="1:28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 t="str">
        <f>TEXT(financial_loan[[#This Row],[issue_date]],"mmm")</f>
        <v>Sep</v>
      </c>
      <c r="J3730" s="1" t="str">
        <f>TEXT(financial_loan[[#This Row],[issue_date]],"m")</f>
        <v>9</v>
      </c>
      <c r="K3730" s="1" t="str">
        <f>TEXT(financial_loan[[#This Row],[issue_date]],"yyyy")</f>
        <v>2021</v>
      </c>
      <c r="L3730" s="1">
        <v>44332</v>
      </c>
      <c r="M3730" s="1">
        <v>44330</v>
      </c>
      <c r="N3730" t="s">
        <v>39</v>
      </c>
      <c r="O3730" t="str">
        <f>IF(OR(financial_loan[[#This Row],[loan_status]]="Current",financial_loan[[#This Row],[loan_status]]="Fully Paid"),"Good",IF(financial_loan[[#This Row],[loan_status]]="Charged Off","Bad"))</f>
        <v>Good</v>
      </c>
      <c r="P3730" s="1">
        <v>44361</v>
      </c>
      <c r="Q3730">
        <v>1077006</v>
      </c>
      <c r="R3730" t="s">
        <v>1518</v>
      </c>
      <c r="S3730" t="s">
        <v>100</v>
      </c>
      <c r="T3730" t="s">
        <v>41</v>
      </c>
      <c r="U3730" t="s">
        <v>34</v>
      </c>
      <c r="V3730">
        <v>60000</v>
      </c>
      <c r="W3730">
        <v>8.7999999523162842E-2</v>
      </c>
      <c r="X3730">
        <v>617.46002197265625</v>
      </c>
      <c r="Y3730">
        <v>6.9899998605251312E-2</v>
      </c>
      <c r="Z3730">
        <v>20000</v>
      </c>
      <c r="AA3730">
        <v>26</v>
      </c>
      <c r="AB3730">
        <v>22193</v>
      </c>
    </row>
    <row r="3731" spans="1:28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 t="str">
        <f>TEXT(financial_loan[[#This Row],[issue_date]],"mmm")</f>
        <v>Dec</v>
      </c>
      <c r="J3731" s="1" t="str">
        <f>TEXT(financial_loan[[#This Row],[issue_date]],"m")</f>
        <v>12</v>
      </c>
      <c r="K3731" s="1" t="str">
        <f>TEXT(financial_loan[[#This Row],[issue_date]],"yyyy")</f>
        <v>2021</v>
      </c>
      <c r="L3731" s="1">
        <v>44544</v>
      </c>
      <c r="M3731" s="1">
        <v>44544</v>
      </c>
      <c r="N3731" t="s">
        <v>39</v>
      </c>
      <c r="O3731" t="str">
        <f>IF(OR(financial_loan[[#This Row],[loan_status]]="Current",financial_loan[[#This Row],[loan_status]]="Fully Paid"),"Good",IF(financial_loan[[#This Row],[loan_status]]="Charged Off","Bad"))</f>
        <v>Good</v>
      </c>
      <c r="P3731" s="1">
        <v>44575</v>
      </c>
      <c r="Q3731">
        <v>1262754</v>
      </c>
      <c r="R3731" t="s">
        <v>1518</v>
      </c>
      <c r="S3731" t="s">
        <v>65</v>
      </c>
      <c r="T3731" t="s">
        <v>41</v>
      </c>
      <c r="U3731" t="s">
        <v>34</v>
      </c>
      <c r="V3731">
        <v>40000</v>
      </c>
      <c r="W3731">
        <v>0.11429999768733978</v>
      </c>
      <c r="X3731">
        <v>547.58001708984375</v>
      </c>
      <c r="Y3731">
        <v>7.9000003635883331E-2</v>
      </c>
      <c r="Z3731">
        <v>17500</v>
      </c>
      <c r="AA3731">
        <v>15</v>
      </c>
      <c r="AB3731">
        <v>19713</v>
      </c>
    </row>
    <row r="3732" spans="1:28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 t="str">
        <f>TEXT(financial_loan[[#This Row],[issue_date]],"mmm")</f>
        <v>Oct</v>
      </c>
      <c r="J3732" s="1" t="str">
        <f>TEXT(financial_loan[[#This Row],[issue_date]],"m")</f>
        <v>10</v>
      </c>
      <c r="K3732" s="1" t="str">
        <f>TEXT(financial_loan[[#This Row],[issue_date]],"yyyy")</f>
        <v>2021</v>
      </c>
      <c r="L3732" s="1">
        <v>44515</v>
      </c>
      <c r="M3732" s="1">
        <v>44514</v>
      </c>
      <c r="N3732" t="s">
        <v>39</v>
      </c>
      <c r="O3732" t="str">
        <f>IF(OR(financial_loan[[#This Row],[loan_status]]="Current",financial_loan[[#This Row],[loan_status]]="Fully Paid"),"Good",IF(financial_loan[[#This Row],[loan_status]]="Charged Off","Bad"))</f>
        <v>Good</v>
      </c>
      <c r="P3732" s="1">
        <v>44544</v>
      </c>
      <c r="Q3732">
        <v>1219263</v>
      </c>
      <c r="R3732" t="s">
        <v>1518</v>
      </c>
      <c r="S3732" t="s">
        <v>65</v>
      </c>
      <c r="T3732" t="s">
        <v>41</v>
      </c>
      <c r="U3732" t="s">
        <v>34</v>
      </c>
      <c r="V3732">
        <v>150000</v>
      </c>
      <c r="W3732">
        <v>4.0899999439716339E-2</v>
      </c>
      <c r="X3732">
        <v>625.80999755859375</v>
      </c>
      <c r="Y3732">
        <v>7.9000003635883331E-2</v>
      </c>
      <c r="Z3732">
        <v>20000</v>
      </c>
      <c r="AA3732">
        <v>36</v>
      </c>
      <c r="AB3732">
        <v>22529</v>
      </c>
    </row>
    <row r="3733" spans="1:28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 t="str">
        <f>TEXT(financial_loan[[#This Row],[issue_date]],"mmm")</f>
        <v>Jul</v>
      </c>
      <c r="J3733" s="1" t="str">
        <f>TEXT(financial_loan[[#This Row],[issue_date]],"m")</f>
        <v>7</v>
      </c>
      <c r="K3733" s="1" t="str">
        <f>TEXT(financial_loan[[#This Row],[issue_date]],"yyyy")</f>
        <v>2021</v>
      </c>
      <c r="L3733" s="1">
        <v>44389</v>
      </c>
      <c r="M3733" s="1">
        <v>44389</v>
      </c>
      <c r="N3733" t="s">
        <v>39</v>
      </c>
      <c r="O3733" t="str">
        <f>IF(OR(financial_loan[[#This Row],[loan_status]]="Current",financial_loan[[#This Row],[loan_status]]="Fully Paid"),"Good",IF(financial_loan[[#This Row],[loan_status]]="Charged Off","Bad"))</f>
        <v>Good</v>
      </c>
      <c r="P3733" s="1">
        <v>44420</v>
      </c>
      <c r="Q3733">
        <v>497474</v>
      </c>
      <c r="R3733" t="s">
        <v>1518</v>
      </c>
      <c r="S3733" t="s">
        <v>65</v>
      </c>
      <c r="T3733" t="s">
        <v>41</v>
      </c>
      <c r="U3733" t="s">
        <v>34</v>
      </c>
      <c r="V3733">
        <v>66996</v>
      </c>
      <c r="W3733">
        <v>3.3300001174211502E-2</v>
      </c>
      <c r="X3733">
        <v>319.47000122070313</v>
      </c>
      <c r="Y3733">
        <v>9.3199998140335083E-2</v>
      </c>
      <c r="Z3733">
        <v>10000</v>
      </c>
      <c r="AA3733">
        <v>18</v>
      </c>
      <c r="AB3733">
        <v>11501</v>
      </c>
    </row>
    <row r="3734" spans="1:28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 t="str">
        <f>TEXT(financial_loan[[#This Row],[issue_date]],"mmm")</f>
        <v>Nov</v>
      </c>
      <c r="J3734" s="1" t="str">
        <f>TEXT(financial_loan[[#This Row],[issue_date]],"m")</f>
        <v>11</v>
      </c>
      <c r="K3734" s="1" t="str">
        <f>TEXT(financial_loan[[#This Row],[issue_date]],"yyyy")</f>
        <v>2021</v>
      </c>
      <c r="L3734" s="1">
        <v>44514</v>
      </c>
      <c r="M3734" s="1">
        <v>44544</v>
      </c>
      <c r="N3734" t="s">
        <v>39</v>
      </c>
      <c r="O3734" t="str">
        <f>IF(OR(financial_loan[[#This Row],[loan_status]]="Current",financial_loan[[#This Row],[loan_status]]="Fully Paid"),"Good",IF(financial_loan[[#This Row],[loan_status]]="Charged Off","Bad"))</f>
        <v>Good</v>
      </c>
      <c r="P3734" s="1">
        <v>44575</v>
      </c>
      <c r="Q3734">
        <v>1253595</v>
      </c>
      <c r="R3734" t="s">
        <v>1518</v>
      </c>
      <c r="S3734" t="s">
        <v>65</v>
      </c>
      <c r="T3734" t="s">
        <v>41</v>
      </c>
      <c r="U3734" t="s">
        <v>34</v>
      </c>
      <c r="V3734">
        <v>60000</v>
      </c>
      <c r="W3734">
        <v>0.21119999885559082</v>
      </c>
      <c r="X3734">
        <v>219.03999328613281</v>
      </c>
      <c r="Y3734">
        <v>7.9000003635883331E-2</v>
      </c>
      <c r="Z3734">
        <v>7000</v>
      </c>
      <c r="AA3734">
        <v>19</v>
      </c>
      <c r="AB3734">
        <v>7885</v>
      </c>
    </row>
    <row r="3735" spans="1:28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 t="str">
        <f>TEXT(financial_loan[[#This Row],[issue_date]],"mmm")</f>
        <v>Sep</v>
      </c>
      <c r="J3735" s="1" t="str">
        <f>TEXT(financial_loan[[#This Row],[issue_date]],"m")</f>
        <v>9</v>
      </c>
      <c r="K3735" s="1" t="str">
        <f>TEXT(financial_loan[[#This Row],[issue_date]],"yyyy")</f>
        <v>2021</v>
      </c>
      <c r="L3735" s="1">
        <v>44360</v>
      </c>
      <c r="M3735" s="1">
        <v>44360</v>
      </c>
      <c r="N3735" t="s">
        <v>39</v>
      </c>
      <c r="O3735" t="str">
        <f>IF(OR(financial_loan[[#This Row],[loan_status]]="Current",financial_loan[[#This Row],[loan_status]]="Fully Paid"),"Good",IF(financial_loan[[#This Row],[loan_status]]="Charged Off","Bad"))</f>
        <v>Good</v>
      </c>
      <c r="P3735" s="1">
        <v>44390</v>
      </c>
      <c r="Q3735">
        <v>738748</v>
      </c>
      <c r="R3735" t="s">
        <v>1518</v>
      </c>
      <c r="S3735" t="s">
        <v>65</v>
      </c>
      <c r="T3735" t="s">
        <v>41</v>
      </c>
      <c r="U3735" t="s">
        <v>34</v>
      </c>
      <c r="V3735">
        <v>140000</v>
      </c>
      <c r="W3735">
        <v>3.0500000342726707E-2</v>
      </c>
      <c r="X3735">
        <v>435.55999755859375</v>
      </c>
      <c r="Y3735">
        <v>7.5099997222423553E-2</v>
      </c>
      <c r="Z3735">
        <v>14000</v>
      </c>
      <c r="AA3735">
        <v>50</v>
      </c>
      <c r="AB3735">
        <v>15665</v>
      </c>
    </row>
    <row r="3736" spans="1:28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 t="str">
        <f>TEXT(financial_loan[[#This Row],[issue_date]],"mmm")</f>
        <v>Aug</v>
      </c>
      <c r="J3736" s="1" t="str">
        <f>TEXT(financial_loan[[#This Row],[issue_date]],"m")</f>
        <v>8</v>
      </c>
      <c r="K3736" s="1" t="str">
        <f>TEXT(financial_loan[[#This Row],[issue_date]],"yyyy")</f>
        <v>2021</v>
      </c>
      <c r="L3736" s="1">
        <v>44328</v>
      </c>
      <c r="M3736" s="1">
        <v>44298</v>
      </c>
      <c r="N3736" t="s">
        <v>39</v>
      </c>
      <c r="O3736" t="str">
        <f>IF(OR(financial_loan[[#This Row],[loan_status]]="Current",financial_loan[[#This Row],[loan_status]]="Fully Paid"),"Good",IF(financial_loan[[#This Row],[loan_status]]="Charged Off","Bad"))</f>
        <v>Good</v>
      </c>
      <c r="P3736" s="1">
        <v>44328</v>
      </c>
      <c r="Q3736">
        <v>1059351</v>
      </c>
      <c r="R3736" t="s">
        <v>1518</v>
      </c>
      <c r="S3736" t="s">
        <v>65</v>
      </c>
      <c r="T3736" t="s">
        <v>41</v>
      </c>
      <c r="U3736" t="s">
        <v>34</v>
      </c>
      <c r="V3736">
        <v>55000</v>
      </c>
      <c r="W3736">
        <v>0.24459999799728394</v>
      </c>
      <c r="X3736">
        <v>295.47000122070313</v>
      </c>
      <c r="Y3736">
        <v>7.4900001287460327E-2</v>
      </c>
      <c r="Z3736">
        <v>9500</v>
      </c>
      <c r="AA3736">
        <v>55</v>
      </c>
      <c r="AB3736">
        <v>9895</v>
      </c>
    </row>
    <row r="3737" spans="1:28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 t="str">
        <f>TEXT(financial_loan[[#This Row],[issue_date]],"mmm")</f>
        <v>Oct</v>
      </c>
      <c r="J3737" s="1" t="str">
        <f>TEXT(financial_loan[[#This Row],[issue_date]],"m")</f>
        <v>10</v>
      </c>
      <c r="K3737" s="1" t="str">
        <f>TEXT(financial_loan[[#This Row],[issue_date]],"yyyy")</f>
        <v>2021</v>
      </c>
      <c r="L3737" s="1">
        <v>44391</v>
      </c>
      <c r="M3737" s="1">
        <v>44513</v>
      </c>
      <c r="N3737" t="s">
        <v>39</v>
      </c>
      <c r="O3737" t="str">
        <f>IF(OR(financial_loan[[#This Row],[loan_status]]="Current",financial_loan[[#This Row],[loan_status]]="Fully Paid"),"Good",IF(financial_loan[[#This Row],[loan_status]]="Charged Off","Bad"))</f>
        <v>Good</v>
      </c>
      <c r="P3737" s="1">
        <v>44543</v>
      </c>
      <c r="Q3737">
        <v>774842</v>
      </c>
      <c r="R3737" t="s">
        <v>1518</v>
      </c>
      <c r="S3737" t="s">
        <v>68</v>
      </c>
      <c r="T3737" t="s">
        <v>41</v>
      </c>
      <c r="U3737" t="s">
        <v>34</v>
      </c>
      <c r="V3737">
        <v>60000</v>
      </c>
      <c r="W3737">
        <v>0.14280000329017639</v>
      </c>
      <c r="X3737">
        <v>462.54000854492188</v>
      </c>
      <c r="Y3737">
        <v>6.9099999964237213E-2</v>
      </c>
      <c r="Z3737">
        <v>15000</v>
      </c>
      <c r="AA3737">
        <v>12</v>
      </c>
      <c r="AB3737">
        <v>16652</v>
      </c>
    </row>
    <row r="3738" spans="1:28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 t="str">
        <f>TEXT(financial_loan[[#This Row],[issue_date]],"mmm")</f>
        <v>Jun</v>
      </c>
      <c r="J3738" s="1" t="str">
        <f>TEXT(financial_loan[[#This Row],[issue_date]],"m")</f>
        <v>6</v>
      </c>
      <c r="K3738" s="1" t="str">
        <f>TEXT(financial_loan[[#This Row],[issue_date]],"yyyy")</f>
        <v>2021</v>
      </c>
      <c r="L3738" s="1">
        <v>44331</v>
      </c>
      <c r="M3738" s="1">
        <v>44329</v>
      </c>
      <c r="N3738" t="s">
        <v>39</v>
      </c>
      <c r="O3738" t="str">
        <f>IF(OR(financial_loan[[#This Row],[loan_status]]="Current",financial_loan[[#This Row],[loan_status]]="Fully Paid"),"Good",IF(financial_loan[[#This Row],[loan_status]]="Charged Off","Bad"))</f>
        <v>Good</v>
      </c>
      <c r="P3738" s="1">
        <v>44360</v>
      </c>
      <c r="Q3738">
        <v>690694</v>
      </c>
      <c r="R3738" t="s">
        <v>1518</v>
      </c>
      <c r="S3738" t="s">
        <v>68</v>
      </c>
      <c r="T3738" t="s">
        <v>41</v>
      </c>
      <c r="U3738" t="s">
        <v>34</v>
      </c>
      <c r="V3738">
        <v>52000</v>
      </c>
      <c r="W3738">
        <v>7.5400002300739288E-2</v>
      </c>
      <c r="X3738">
        <v>425.42999267578125</v>
      </c>
      <c r="Y3738">
        <v>7.8800000250339508E-2</v>
      </c>
      <c r="Z3738">
        <v>13600</v>
      </c>
      <c r="AA3738">
        <v>22</v>
      </c>
      <c r="AB3738">
        <v>15329</v>
      </c>
    </row>
    <row r="3739" spans="1:28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 t="str">
        <f>TEXT(financial_loan[[#This Row],[issue_date]],"mmm")</f>
        <v>Sep</v>
      </c>
      <c r="J3739" s="1" t="str">
        <f>TEXT(financial_loan[[#This Row],[issue_date]],"m")</f>
        <v>9</v>
      </c>
      <c r="K3739" s="1" t="str">
        <f>TEXT(financial_loan[[#This Row],[issue_date]],"yyyy")</f>
        <v>2021</v>
      </c>
      <c r="L3739" s="1">
        <v>44482</v>
      </c>
      <c r="M3739" s="1">
        <v>44482</v>
      </c>
      <c r="N3739" t="s">
        <v>39</v>
      </c>
      <c r="O3739" t="str">
        <f>IF(OR(financial_loan[[#This Row],[loan_status]]="Current",financial_loan[[#This Row],[loan_status]]="Fully Paid"),"Good",IF(financial_loan[[#This Row],[loan_status]]="Charged Off","Bad"))</f>
        <v>Good</v>
      </c>
      <c r="P3739" s="1">
        <v>44513</v>
      </c>
      <c r="Q3739">
        <v>746768</v>
      </c>
      <c r="R3739" t="s">
        <v>1518</v>
      </c>
      <c r="S3739" t="s">
        <v>68</v>
      </c>
      <c r="T3739" t="s">
        <v>41</v>
      </c>
      <c r="U3739" t="s">
        <v>34</v>
      </c>
      <c r="V3739">
        <v>72000</v>
      </c>
      <c r="W3739">
        <v>7.6300002634525299E-2</v>
      </c>
      <c r="X3739">
        <v>469.22000122070313</v>
      </c>
      <c r="Y3739">
        <v>7.8800000250339508E-2</v>
      </c>
      <c r="Z3739">
        <v>15000</v>
      </c>
      <c r="AA3739">
        <v>52</v>
      </c>
      <c r="AB3739">
        <v>16892</v>
      </c>
    </row>
    <row r="3740" spans="1:28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 t="str">
        <f>TEXT(financial_loan[[#This Row],[issue_date]],"mmm")</f>
        <v>Aug</v>
      </c>
      <c r="J3740" s="1" t="str">
        <f>TEXT(financial_loan[[#This Row],[issue_date]],"m")</f>
        <v>8</v>
      </c>
      <c r="K3740" s="1" t="str">
        <f>TEXT(financial_loan[[#This Row],[issue_date]],"yyyy")</f>
        <v>2021</v>
      </c>
      <c r="L3740" s="1">
        <v>44332</v>
      </c>
      <c r="M3740" s="1">
        <v>44421</v>
      </c>
      <c r="N3740" t="s">
        <v>39</v>
      </c>
      <c r="O3740" t="str">
        <f>IF(OR(financial_loan[[#This Row],[loan_status]]="Current",financial_loan[[#This Row],[loan_status]]="Fully Paid"),"Good",IF(financial_loan[[#This Row],[loan_status]]="Charged Off","Bad"))</f>
        <v>Good</v>
      </c>
      <c r="P3740" s="1">
        <v>44452</v>
      </c>
      <c r="Q3740">
        <v>718829</v>
      </c>
      <c r="R3740" t="s">
        <v>1518</v>
      </c>
      <c r="S3740" t="s">
        <v>68</v>
      </c>
      <c r="T3740" t="s">
        <v>41</v>
      </c>
      <c r="U3740" t="s">
        <v>34</v>
      </c>
      <c r="V3740">
        <v>95680</v>
      </c>
      <c r="W3740">
        <v>0.10700000077486038</v>
      </c>
      <c r="X3740">
        <v>531.780029296875</v>
      </c>
      <c r="Y3740">
        <v>7.8800000250339508E-2</v>
      </c>
      <c r="Z3740">
        <v>17000</v>
      </c>
      <c r="AA3740">
        <v>35</v>
      </c>
      <c r="AB3740">
        <v>19145</v>
      </c>
    </row>
    <row r="3741" spans="1:28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 t="str">
        <f>TEXT(financial_loan[[#This Row],[issue_date]],"mmm")</f>
        <v>Sep</v>
      </c>
      <c r="J3741" s="1" t="str">
        <f>TEXT(financial_loan[[#This Row],[issue_date]],"m")</f>
        <v>9</v>
      </c>
      <c r="K3741" s="1" t="str">
        <f>TEXT(financial_loan[[#This Row],[issue_date]],"yyyy")</f>
        <v>2021</v>
      </c>
      <c r="L3741" s="1">
        <v>44420</v>
      </c>
      <c r="M3741" s="1">
        <v>44420</v>
      </c>
      <c r="N3741" t="s">
        <v>39</v>
      </c>
      <c r="O3741" t="str">
        <f>IF(OR(financial_loan[[#This Row],[loan_status]]="Current",financial_loan[[#This Row],[loan_status]]="Fully Paid"),"Good",IF(financial_loan[[#This Row],[loan_status]]="Charged Off","Bad"))</f>
        <v>Good</v>
      </c>
      <c r="P3741" s="1">
        <v>44451</v>
      </c>
      <c r="Q3741">
        <v>740777</v>
      </c>
      <c r="R3741" t="s">
        <v>1518</v>
      </c>
      <c r="S3741" t="s">
        <v>68</v>
      </c>
      <c r="T3741" t="s">
        <v>41</v>
      </c>
      <c r="U3741" t="s">
        <v>34</v>
      </c>
      <c r="V3741">
        <v>75500</v>
      </c>
      <c r="W3741">
        <v>0.14699999988079071</v>
      </c>
      <c r="X3741">
        <v>375.3800048828125</v>
      </c>
      <c r="Y3741">
        <v>7.8800000250339508E-2</v>
      </c>
      <c r="Z3741">
        <v>12000</v>
      </c>
      <c r="AA3741">
        <v>21</v>
      </c>
      <c r="AB3741">
        <v>13296</v>
      </c>
    </row>
    <row r="3742" spans="1:28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 t="str">
        <f>TEXT(financial_loan[[#This Row],[issue_date]],"mmm")</f>
        <v>Dec</v>
      </c>
      <c r="J3742" s="1" t="str">
        <f>TEXT(financial_loan[[#This Row],[issue_date]],"m")</f>
        <v>12</v>
      </c>
      <c r="K3742" s="1" t="str">
        <f>TEXT(financial_loan[[#This Row],[issue_date]],"yyyy")</f>
        <v>2021</v>
      </c>
      <c r="L3742" s="1">
        <v>44332</v>
      </c>
      <c r="M3742" s="1">
        <v>44240</v>
      </c>
      <c r="N3742" t="s">
        <v>39</v>
      </c>
      <c r="O3742" t="str">
        <f>IF(OR(financial_loan[[#This Row],[loan_status]]="Current",financial_loan[[#This Row],[loan_status]]="Fully Paid"),"Good",IF(financial_loan[[#This Row],[loan_status]]="Charged Off","Bad"))</f>
        <v>Good</v>
      </c>
      <c r="P3742" s="1">
        <v>44268</v>
      </c>
      <c r="Q3742">
        <v>813437</v>
      </c>
      <c r="R3742" t="s">
        <v>1518</v>
      </c>
      <c r="S3742" t="s">
        <v>68</v>
      </c>
      <c r="T3742" t="s">
        <v>41</v>
      </c>
      <c r="U3742" t="s">
        <v>34</v>
      </c>
      <c r="V3742">
        <v>50000</v>
      </c>
      <c r="W3742">
        <v>5.7799998670816422E-2</v>
      </c>
      <c r="X3742">
        <v>354.6199951171875</v>
      </c>
      <c r="Y3742">
        <v>6.9099999964237213E-2</v>
      </c>
      <c r="Z3742">
        <v>11500</v>
      </c>
      <c r="AA3742">
        <v>40</v>
      </c>
      <c r="AB3742">
        <v>12636</v>
      </c>
    </row>
    <row r="3743" spans="1:28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 t="str">
        <f>TEXT(financial_loan[[#This Row],[issue_date]],"mmm")</f>
        <v>Dec</v>
      </c>
      <c r="J3743" s="1" t="str">
        <f>TEXT(financial_loan[[#This Row],[issue_date]],"m")</f>
        <v>12</v>
      </c>
      <c r="K3743" s="1" t="str">
        <f>TEXT(financial_loan[[#This Row],[issue_date]],"yyyy")</f>
        <v>2021</v>
      </c>
      <c r="L3743" s="1">
        <v>44210</v>
      </c>
      <c r="M3743" s="1">
        <v>44210</v>
      </c>
      <c r="N3743" t="s">
        <v>39</v>
      </c>
      <c r="O3743" t="str">
        <f>IF(OR(financial_loan[[#This Row],[loan_status]]="Current",financial_loan[[#This Row],[loan_status]]="Fully Paid"),"Good",IF(financial_loan[[#This Row],[loan_status]]="Charged Off","Bad"))</f>
        <v>Good</v>
      </c>
      <c r="P3743" s="1">
        <v>44241</v>
      </c>
      <c r="Q3743">
        <v>1275562</v>
      </c>
      <c r="R3743" t="s">
        <v>1518</v>
      </c>
      <c r="S3743" t="s">
        <v>94</v>
      </c>
      <c r="T3743" t="s">
        <v>41</v>
      </c>
      <c r="U3743" t="s">
        <v>34</v>
      </c>
      <c r="V3743">
        <v>98280</v>
      </c>
      <c r="W3743">
        <v>6.0400001704692841E-2</v>
      </c>
      <c r="X3743">
        <v>307.04000854492188</v>
      </c>
      <c r="Y3743">
        <v>6.6200003027915955E-2</v>
      </c>
      <c r="Z3743">
        <v>10000</v>
      </c>
      <c r="AA3743">
        <v>17</v>
      </c>
      <c r="AB3743">
        <v>10650</v>
      </c>
    </row>
    <row r="3744" spans="1:28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 t="str">
        <f>TEXT(financial_loan[[#This Row],[issue_date]],"mmm")</f>
        <v>Aug</v>
      </c>
      <c r="J3744" s="1" t="str">
        <f>TEXT(financial_loan[[#This Row],[issue_date]],"m")</f>
        <v>8</v>
      </c>
      <c r="K3744" s="1" t="str">
        <f>TEXT(financial_loan[[#This Row],[issue_date]],"yyyy")</f>
        <v>2021</v>
      </c>
      <c r="L3744" s="1">
        <v>44271</v>
      </c>
      <c r="M3744" s="1">
        <v>44422</v>
      </c>
      <c r="N3744" t="s">
        <v>39</v>
      </c>
      <c r="O3744" t="str">
        <f>IF(OR(financial_loan[[#This Row],[loan_status]]="Current",financial_loan[[#This Row],[loan_status]]="Fully Paid"),"Good",IF(financial_loan[[#This Row],[loan_status]]="Charged Off","Bad"))</f>
        <v>Good</v>
      </c>
      <c r="P3744" s="1">
        <v>44453</v>
      </c>
      <c r="Q3744">
        <v>1020747</v>
      </c>
      <c r="R3744" t="s">
        <v>1518</v>
      </c>
      <c r="S3744" t="s">
        <v>94</v>
      </c>
      <c r="T3744" t="s">
        <v>41</v>
      </c>
      <c r="U3744" t="s">
        <v>34</v>
      </c>
      <c r="V3744">
        <v>128148</v>
      </c>
      <c r="W3744">
        <v>8.4700003266334534E-2</v>
      </c>
      <c r="X3744">
        <v>456.26998901367188</v>
      </c>
      <c r="Y3744">
        <v>5.9900000691413879E-2</v>
      </c>
      <c r="Z3744">
        <v>15000</v>
      </c>
      <c r="AA3744">
        <v>24</v>
      </c>
      <c r="AB3744">
        <v>16425</v>
      </c>
    </row>
    <row r="3745" spans="1:28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 t="str">
        <f>TEXT(financial_loan[[#This Row],[issue_date]],"mmm")</f>
        <v>Oct</v>
      </c>
      <c r="J3745" s="1" t="str">
        <f>TEXT(financial_loan[[#This Row],[issue_date]],"m")</f>
        <v>10</v>
      </c>
      <c r="K3745" s="1" t="str">
        <f>TEXT(financial_loan[[#This Row],[issue_date]],"yyyy")</f>
        <v>2021</v>
      </c>
      <c r="L3745" s="1">
        <v>44543</v>
      </c>
      <c r="M3745" s="1">
        <v>44482</v>
      </c>
      <c r="N3745" t="s">
        <v>39</v>
      </c>
      <c r="O3745" t="str">
        <f>IF(OR(financial_loan[[#This Row],[loan_status]]="Current",financial_loan[[#This Row],[loan_status]]="Fully Paid"),"Good",IF(financial_loan[[#This Row],[loan_status]]="Charged Off","Bad"))</f>
        <v>Good</v>
      </c>
      <c r="P3745" s="1">
        <v>44513</v>
      </c>
      <c r="Q3745">
        <v>1223235</v>
      </c>
      <c r="R3745" t="s">
        <v>1518</v>
      </c>
      <c r="S3745" t="s">
        <v>100</v>
      </c>
      <c r="T3745" t="s">
        <v>41</v>
      </c>
      <c r="U3745" t="s">
        <v>34</v>
      </c>
      <c r="V3745">
        <v>80000</v>
      </c>
      <c r="W3745">
        <v>0.13449999690055847</v>
      </c>
      <c r="X3745">
        <v>155.55999755859375</v>
      </c>
      <c r="Y3745">
        <v>7.5099997222423553E-2</v>
      </c>
      <c r="Z3745">
        <v>5000</v>
      </c>
      <c r="AA3745">
        <v>15</v>
      </c>
      <c r="AB3745">
        <v>5514</v>
      </c>
    </row>
    <row r="3746" spans="1:28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 t="str">
        <f>TEXT(financial_loan[[#This Row],[issue_date]],"mmm")</f>
        <v>Jun</v>
      </c>
      <c r="J3746" s="1" t="str">
        <f>TEXT(financial_loan[[#This Row],[issue_date]],"m")</f>
        <v>6</v>
      </c>
      <c r="K3746" s="1" t="str">
        <f>TEXT(financial_loan[[#This Row],[issue_date]],"yyyy")</f>
        <v>2021</v>
      </c>
      <c r="L3746" s="1">
        <v>44242</v>
      </c>
      <c r="M3746" s="1">
        <v>44358</v>
      </c>
      <c r="N3746" t="s">
        <v>39</v>
      </c>
      <c r="O3746" t="str">
        <f>IF(OR(financial_loan[[#This Row],[loan_status]]="Current",financial_loan[[#This Row],[loan_status]]="Fully Paid"),"Good",IF(financial_loan[[#This Row],[loan_status]]="Charged Off","Bad"))</f>
        <v>Good</v>
      </c>
      <c r="P3746" s="1">
        <v>44388</v>
      </c>
      <c r="Q3746">
        <v>688914</v>
      </c>
      <c r="R3746" t="s">
        <v>1518</v>
      </c>
      <c r="S3746" t="s">
        <v>65</v>
      </c>
      <c r="T3746" t="s">
        <v>41</v>
      </c>
      <c r="U3746" t="s">
        <v>34</v>
      </c>
      <c r="V3746">
        <v>57000</v>
      </c>
      <c r="W3746">
        <v>8.7999999523162842E-3</v>
      </c>
      <c r="X3746">
        <v>186.66999816894531</v>
      </c>
      <c r="Y3746">
        <v>7.5099997222423553E-2</v>
      </c>
      <c r="Z3746">
        <v>6000</v>
      </c>
      <c r="AA3746">
        <v>17</v>
      </c>
      <c r="AB3746">
        <v>6327</v>
      </c>
    </row>
    <row r="3747" spans="1:28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 t="str">
        <f>TEXT(financial_loan[[#This Row],[issue_date]],"mmm")</f>
        <v>Feb</v>
      </c>
      <c r="J3747" s="1" t="str">
        <f>TEXT(financial_loan[[#This Row],[issue_date]],"m")</f>
        <v>2</v>
      </c>
      <c r="K3747" s="1" t="str">
        <f>TEXT(financial_loan[[#This Row],[issue_date]],"yyyy")</f>
        <v>2021</v>
      </c>
      <c r="L3747" s="1">
        <v>44422</v>
      </c>
      <c r="M3747" s="1">
        <v>44239</v>
      </c>
      <c r="N3747" t="s">
        <v>39</v>
      </c>
      <c r="O3747" t="str">
        <f>IF(OR(financial_loan[[#This Row],[loan_status]]="Current",financial_loan[[#This Row],[loan_status]]="Fully Paid"),"Good",IF(financial_loan[[#This Row],[loan_status]]="Charged Off","Bad"))</f>
        <v>Good</v>
      </c>
      <c r="P3747" s="1">
        <v>44267</v>
      </c>
      <c r="Q3747">
        <v>402873</v>
      </c>
      <c r="R3747" t="s">
        <v>1518</v>
      </c>
      <c r="S3747" t="s">
        <v>65</v>
      </c>
      <c r="T3747" t="s">
        <v>41</v>
      </c>
      <c r="U3747" t="s">
        <v>34</v>
      </c>
      <c r="V3747">
        <v>48000</v>
      </c>
      <c r="W3747">
        <v>0.20069999992847443</v>
      </c>
      <c r="X3747">
        <v>319.47000122070313</v>
      </c>
      <c r="Y3747">
        <v>9.3199998140335083E-2</v>
      </c>
      <c r="Z3747">
        <v>10000</v>
      </c>
      <c r="AA3747">
        <v>18</v>
      </c>
      <c r="AB3747">
        <v>11501</v>
      </c>
    </row>
    <row r="3748" spans="1:28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 t="str">
        <f>TEXT(financial_loan[[#This Row],[issue_date]],"mmm")</f>
        <v>Nov</v>
      </c>
      <c r="J3748" s="1" t="str">
        <f>TEXT(financial_loan[[#This Row],[issue_date]],"m")</f>
        <v>11</v>
      </c>
      <c r="K3748" s="1" t="str">
        <f>TEXT(financial_loan[[#This Row],[issue_date]],"yyyy")</f>
        <v>2021</v>
      </c>
      <c r="L3748" s="1">
        <v>44544</v>
      </c>
      <c r="M3748" s="1">
        <v>44544</v>
      </c>
      <c r="N3748" t="s">
        <v>39</v>
      </c>
      <c r="O3748" t="str">
        <f>IF(OR(financial_loan[[#This Row],[loan_status]]="Current",financial_loan[[#This Row],[loan_status]]="Fully Paid"),"Good",IF(financial_loan[[#This Row],[loan_status]]="Charged Off","Bad"))</f>
        <v>Good</v>
      </c>
      <c r="P3748" s="1">
        <v>44575</v>
      </c>
      <c r="Q3748">
        <v>1265404</v>
      </c>
      <c r="R3748" t="s">
        <v>1518</v>
      </c>
      <c r="S3748" t="s">
        <v>65</v>
      </c>
      <c r="T3748" t="s">
        <v>41</v>
      </c>
      <c r="U3748" t="s">
        <v>34</v>
      </c>
      <c r="V3748">
        <v>55000</v>
      </c>
      <c r="W3748">
        <v>4.4500000774860382E-2</v>
      </c>
      <c r="X3748">
        <v>359.83999633789063</v>
      </c>
      <c r="Y3748">
        <v>7.9000003635883331E-2</v>
      </c>
      <c r="Z3748">
        <v>11500</v>
      </c>
      <c r="AA3748">
        <v>28</v>
      </c>
      <c r="AB3748">
        <v>12954</v>
      </c>
    </row>
    <row r="3749" spans="1:28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 t="str">
        <f>TEXT(financial_loan[[#This Row],[issue_date]],"mmm")</f>
        <v>Jan</v>
      </c>
      <c r="J3749" s="1" t="str">
        <f>TEXT(financial_loan[[#This Row],[issue_date]],"m")</f>
        <v>1</v>
      </c>
      <c r="K3749" s="1" t="str">
        <f>TEXT(financial_loan[[#This Row],[issue_date]],"yyyy")</f>
        <v>2021</v>
      </c>
      <c r="L3749" s="1">
        <v>44332</v>
      </c>
      <c r="M3749" s="1">
        <v>44210</v>
      </c>
      <c r="N3749" t="s">
        <v>39</v>
      </c>
      <c r="O3749" t="str">
        <f>IF(OR(financial_loan[[#This Row],[loan_status]]="Current",financial_loan[[#This Row],[loan_status]]="Fully Paid"),"Good",IF(financial_loan[[#This Row],[loan_status]]="Charged Off","Bad"))</f>
        <v>Good</v>
      </c>
      <c r="P3749" s="1">
        <v>44241</v>
      </c>
      <c r="Q3749">
        <v>827539</v>
      </c>
      <c r="R3749" t="s">
        <v>1518</v>
      </c>
      <c r="S3749" t="s">
        <v>65</v>
      </c>
      <c r="T3749" t="s">
        <v>41</v>
      </c>
      <c r="U3749" t="s">
        <v>34</v>
      </c>
      <c r="V3749">
        <v>100000</v>
      </c>
      <c r="W3749">
        <v>0.24289999902248383</v>
      </c>
      <c r="X3749">
        <v>490.67999267578125</v>
      </c>
      <c r="Y3749">
        <v>6.5399996936321259E-2</v>
      </c>
      <c r="Z3749">
        <v>16000</v>
      </c>
      <c r="AA3749">
        <v>33</v>
      </c>
      <c r="AB3749">
        <v>17665</v>
      </c>
    </row>
    <row r="3750" spans="1:28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 t="str">
        <f>TEXT(financial_loan[[#This Row],[issue_date]],"mmm")</f>
        <v>Jun</v>
      </c>
      <c r="J3750" s="1" t="str">
        <f>TEXT(financial_loan[[#This Row],[issue_date]],"m")</f>
        <v>6</v>
      </c>
      <c r="K3750" s="1" t="str">
        <f>TEXT(financial_loan[[#This Row],[issue_date]],"yyyy")</f>
        <v>2021</v>
      </c>
      <c r="L3750" s="1">
        <v>44361</v>
      </c>
      <c r="M3750" s="1">
        <v>44361</v>
      </c>
      <c r="N3750" t="s">
        <v>39</v>
      </c>
      <c r="O3750" t="str">
        <f>IF(OR(financial_loan[[#This Row],[loan_status]]="Current",financial_loan[[#This Row],[loan_status]]="Fully Paid"),"Good",IF(financial_loan[[#This Row],[loan_status]]="Charged Off","Bad"))</f>
        <v>Good</v>
      </c>
      <c r="P3750" s="1">
        <v>44391</v>
      </c>
      <c r="Q3750">
        <v>974273</v>
      </c>
      <c r="R3750" t="s">
        <v>1518</v>
      </c>
      <c r="S3750" t="s">
        <v>65</v>
      </c>
      <c r="T3750" t="s">
        <v>41</v>
      </c>
      <c r="U3750" t="s">
        <v>34</v>
      </c>
      <c r="V3750">
        <v>91228</v>
      </c>
      <c r="W3750">
        <v>6.5099999308586121E-2</v>
      </c>
      <c r="X3750">
        <v>373.22000122070313</v>
      </c>
      <c r="Y3750">
        <v>7.4900001287460327E-2</v>
      </c>
      <c r="Z3750">
        <v>12000</v>
      </c>
      <c r="AA3750">
        <v>27</v>
      </c>
      <c r="AB3750">
        <v>13436</v>
      </c>
    </row>
    <row r="3751" spans="1:28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 t="str">
        <f>TEXT(financial_loan[[#This Row],[issue_date]],"mmm")</f>
        <v>Sep</v>
      </c>
      <c r="J3751" s="1" t="str">
        <f>TEXT(financial_loan[[#This Row],[issue_date]],"m")</f>
        <v>9</v>
      </c>
      <c r="K3751" s="1" t="str">
        <f>TEXT(financial_loan[[#This Row],[issue_date]],"yyyy")</f>
        <v>2021</v>
      </c>
      <c r="L3751" s="1">
        <v>44332</v>
      </c>
      <c r="M3751" s="1">
        <v>44453</v>
      </c>
      <c r="N3751" t="s">
        <v>39</v>
      </c>
      <c r="O3751" t="str">
        <f>IF(OR(financial_loan[[#This Row],[loan_status]]="Current",financial_loan[[#This Row],[loan_status]]="Fully Paid"),"Good",IF(financial_loan[[#This Row],[loan_status]]="Charged Off","Bad"))</f>
        <v>Good</v>
      </c>
      <c r="P3751" s="1">
        <v>44483</v>
      </c>
      <c r="Q3751">
        <v>1081165</v>
      </c>
      <c r="R3751" t="s">
        <v>1518</v>
      </c>
      <c r="S3751" t="s">
        <v>65</v>
      </c>
      <c r="T3751" t="s">
        <v>41</v>
      </c>
      <c r="U3751" t="s">
        <v>34</v>
      </c>
      <c r="V3751">
        <v>180000</v>
      </c>
      <c r="W3751">
        <v>0.13259999454021454</v>
      </c>
      <c r="X3751">
        <v>622.03997802734375</v>
      </c>
      <c r="Y3751">
        <v>7.4900001287460327E-2</v>
      </c>
      <c r="Z3751">
        <v>20000</v>
      </c>
      <c r="AA3751">
        <v>42</v>
      </c>
      <c r="AB3751">
        <v>22393</v>
      </c>
    </row>
    <row r="3752" spans="1:28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 t="str">
        <f>TEXT(financial_loan[[#This Row],[issue_date]],"mmm")</f>
        <v>Oct</v>
      </c>
      <c r="J3752" s="1" t="str">
        <f>TEXT(financial_loan[[#This Row],[issue_date]],"m")</f>
        <v>10</v>
      </c>
      <c r="K3752" s="1" t="str">
        <f>TEXT(financial_loan[[#This Row],[issue_date]],"yyyy")</f>
        <v>2021</v>
      </c>
      <c r="L3752" s="1">
        <v>44271</v>
      </c>
      <c r="M3752" s="1">
        <v>44483</v>
      </c>
      <c r="N3752" t="s">
        <v>39</v>
      </c>
      <c r="O3752" t="str">
        <f>IF(OR(financial_loan[[#This Row],[loan_status]]="Current",financial_loan[[#This Row],[loan_status]]="Fully Paid"),"Good",IF(financial_loan[[#This Row],[loan_status]]="Charged Off","Bad"))</f>
        <v>Good</v>
      </c>
      <c r="P3752" s="1">
        <v>44514</v>
      </c>
      <c r="Q3752">
        <v>1191206</v>
      </c>
      <c r="R3752" t="s">
        <v>1518</v>
      </c>
      <c r="S3752" t="s">
        <v>55</v>
      </c>
      <c r="T3752" t="s">
        <v>41</v>
      </c>
      <c r="U3752" t="s">
        <v>34</v>
      </c>
      <c r="V3752">
        <v>70000</v>
      </c>
      <c r="W3752">
        <v>1.7500000074505806E-2</v>
      </c>
      <c r="X3752">
        <v>152.17999267578125</v>
      </c>
      <c r="Y3752">
        <v>6.0300000011920929E-2</v>
      </c>
      <c r="Z3752">
        <v>5000</v>
      </c>
      <c r="AA3752">
        <v>18</v>
      </c>
      <c r="AB3752">
        <v>5478</v>
      </c>
    </row>
    <row r="3753" spans="1:28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 t="str">
        <f>TEXT(financial_loan[[#This Row],[issue_date]],"mmm")</f>
        <v>Sep</v>
      </c>
      <c r="J3753" s="1" t="str">
        <f>TEXT(financial_loan[[#This Row],[issue_date]],"m")</f>
        <v>9</v>
      </c>
      <c r="K3753" s="1" t="str">
        <f>TEXT(financial_loan[[#This Row],[issue_date]],"yyyy")</f>
        <v>2021</v>
      </c>
      <c r="L3753" s="1">
        <v>44543</v>
      </c>
      <c r="M3753" s="1">
        <v>44543</v>
      </c>
      <c r="N3753" t="s">
        <v>39</v>
      </c>
      <c r="O3753" t="str">
        <f>IF(OR(financial_loan[[#This Row],[loan_status]]="Current",financial_loan[[#This Row],[loan_status]]="Fully Paid"),"Good",IF(financial_loan[[#This Row],[loan_status]]="Charged Off","Bad"))</f>
        <v>Good</v>
      </c>
      <c r="P3753" s="1">
        <v>44574</v>
      </c>
      <c r="Q3753">
        <v>1106164</v>
      </c>
      <c r="R3753" t="s">
        <v>1518</v>
      </c>
      <c r="S3753" t="s">
        <v>94</v>
      </c>
      <c r="T3753" t="s">
        <v>41</v>
      </c>
      <c r="U3753" t="s">
        <v>34</v>
      </c>
      <c r="V3753">
        <v>55000</v>
      </c>
      <c r="W3753">
        <v>7.1599997580051422E-2</v>
      </c>
      <c r="X3753">
        <v>460.55999755859375</v>
      </c>
      <c r="Y3753">
        <v>6.6200003027915955E-2</v>
      </c>
      <c r="Z3753">
        <v>15000</v>
      </c>
      <c r="AA3753">
        <v>11</v>
      </c>
      <c r="AB3753">
        <v>16444</v>
      </c>
    </row>
    <row r="3754" spans="1:28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 t="str">
        <f>TEXT(financial_loan[[#This Row],[issue_date]],"mmm")</f>
        <v>Aug</v>
      </c>
      <c r="J3754" s="1" t="str">
        <f>TEXT(financial_loan[[#This Row],[issue_date]],"m")</f>
        <v>8</v>
      </c>
      <c r="K3754" s="1" t="str">
        <f>TEXT(financial_loan[[#This Row],[issue_date]],"yyyy")</f>
        <v>2021</v>
      </c>
      <c r="L3754" s="1">
        <v>44542</v>
      </c>
      <c r="M3754" s="1">
        <v>44542</v>
      </c>
      <c r="N3754" t="s">
        <v>39</v>
      </c>
      <c r="O3754" t="str">
        <f>IF(OR(financial_loan[[#This Row],[loan_status]]="Current",financial_loan[[#This Row],[loan_status]]="Fully Paid"),"Good",IF(financial_loan[[#This Row],[loan_status]]="Charged Off","Bad"))</f>
        <v>Good</v>
      </c>
      <c r="P3754" s="1">
        <v>44573</v>
      </c>
      <c r="Q3754">
        <v>1013380</v>
      </c>
      <c r="R3754" t="s">
        <v>1518</v>
      </c>
      <c r="S3754" t="s">
        <v>100</v>
      </c>
      <c r="T3754" t="s">
        <v>41</v>
      </c>
      <c r="U3754" t="s">
        <v>34</v>
      </c>
      <c r="V3754">
        <v>72000</v>
      </c>
      <c r="W3754">
        <v>0.14219999313354492</v>
      </c>
      <c r="X3754">
        <v>432.22000122070313</v>
      </c>
      <c r="Y3754">
        <v>6.9899998605251312E-2</v>
      </c>
      <c r="Z3754">
        <v>14000</v>
      </c>
      <c r="AA3754">
        <v>22</v>
      </c>
      <c r="AB3754">
        <v>15053</v>
      </c>
    </row>
    <row r="3755" spans="1:28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 t="str">
        <f>TEXT(financial_loan[[#This Row],[issue_date]],"mmm")</f>
        <v>Jul</v>
      </c>
      <c r="J3755" s="1" t="str">
        <f>TEXT(financial_loan[[#This Row],[issue_date]],"m")</f>
        <v>7</v>
      </c>
      <c r="K3755" s="1" t="str">
        <f>TEXT(financial_loan[[#This Row],[issue_date]],"yyyy")</f>
        <v>2021</v>
      </c>
      <c r="L3755" s="1">
        <v>44332</v>
      </c>
      <c r="M3755" s="1">
        <v>44421</v>
      </c>
      <c r="N3755" t="s">
        <v>39</v>
      </c>
      <c r="O3755" t="str">
        <f>IF(OR(financial_loan[[#This Row],[loan_status]]="Current",financial_loan[[#This Row],[loan_status]]="Fully Paid"),"Good",IF(financial_loan[[#This Row],[loan_status]]="Charged Off","Bad"))</f>
        <v>Good</v>
      </c>
      <c r="P3755" s="1">
        <v>44452</v>
      </c>
      <c r="Q3755">
        <v>1034376</v>
      </c>
      <c r="R3755" t="s">
        <v>1518</v>
      </c>
      <c r="S3755" t="s">
        <v>65</v>
      </c>
      <c r="T3755" t="s">
        <v>41</v>
      </c>
      <c r="U3755" t="s">
        <v>34</v>
      </c>
      <c r="V3755">
        <v>64000</v>
      </c>
      <c r="W3755">
        <v>8.060000091791153E-2</v>
      </c>
      <c r="X3755">
        <v>273.70001220703125</v>
      </c>
      <c r="Y3755">
        <v>7.4900001287460327E-2</v>
      </c>
      <c r="Z3755">
        <v>8800</v>
      </c>
      <c r="AA3755">
        <v>10</v>
      </c>
      <c r="AB3755">
        <v>9724</v>
      </c>
    </row>
    <row r="3756" spans="1:28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 t="str">
        <f>TEXT(financial_loan[[#This Row],[issue_date]],"mmm")</f>
        <v>Nov</v>
      </c>
      <c r="J3756" s="1" t="str">
        <f>TEXT(financial_loan[[#This Row],[issue_date]],"m")</f>
        <v>11</v>
      </c>
      <c r="K3756" s="1" t="str">
        <f>TEXT(financial_loan[[#This Row],[issue_date]],"yyyy")</f>
        <v>2021</v>
      </c>
      <c r="L3756" s="1">
        <v>44332</v>
      </c>
      <c r="M3756" s="1">
        <v>44544</v>
      </c>
      <c r="N3756" t="s">
        <v>39</v>
      </c>
      <c r="O3756" t="str">
        <f>IF(OR(financial_loan[[#This Row],[loan_status]]="Current",financial_loan[[#This Row],[loan_status]]="Fully Paid"),"Good",IF(financial_loan[[#This Row],[loan_status]]="Charged Off","Bad"))</f>
        <v>Good</v>
      </c>
      <c r="P3756" s="1">
        <v>44575</v>
      </c>
      <c r="Q3756">
        <v>1244222</v>
      </c>
      <c r="R3756" t="s">
        <v>1518</v>
      </c>
      <c r="S3756" t="s">
        <v>68</v>
      </c>
      <c r="T3756" t="s">
        <v>41</v>
      </c>
      <c r="U3756" t="s">
        <v>34</v>
      </c>
      <c r="V3756">
        <v>63200</v>
      </c>
      <c r="W3756">
        <v>0.23409999907016754</v>
      </c>
      <c r="X3756">
        <v>865.280029296875</v>
      </c>
      <c r="Y3756">
        <v>8.9000001549720764E-2</v>
      </c>
      <c r="Z3756">
        <v>27250</v>
      </c>
      <c r="AA3756">
        <v>31</v>
      </c>
      <c r="AB3756">
        <v>31150</v>
      </c>
    </row>
    <row r="3757" spans="1:28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 t="str">
        <f>TEXT(financial_loan[[#This Row],[issue_date]],"mmm")</f>
        <v>Oct</v>
      </c>
      <c r="J3757" s="1" t="str">
        <f>TEXT(financial_loan[[#This Row],[issue_date]],"m")</f>
        <v>10</v>
      </c>
      <c r="K3757" s="1" t="str">
        <f>TEXT(financial_loan[[#This Row],[issue_date]],"yyyy")</f>
        <v>2021</v>
      </c>
      <c r="L3757" s="1">
        <v>44514</v>
      </c>
      <c r="M3757" s="1">
        <v>44514</v>
      </c>
      <c r="N3757" t="s">
        <v>39</v>
      </c>
      <c r="O3757" t="str">
        <f>IF(OR(financial_loan[[#This Row],[loan_status]]="Current",financial_loan[[#This Row],[loan_status]]="Fully Paid"),"Good",IF(financial_loan[[#This Row],[loan_status]]="Charged Off","Bad"))</f>
        <v>Good</v>
      </c>
      <c r="P3757" s="1">
        <v>44544</v>
      </c>
      <c r="Q3757">
        <v>1097610</v>
      </c>
      <c r="R3757" t="s">
        <v>1518</v>
      </c>
      <c r="S3757" t="s">
        <v>55</v>
      </c>
      <c r="T3757" t="s">
        <v>41</v>
      </c>
      <c r="U3757" t="s">
        <v>34</v>
      </c>
      <c r="V3757">
        <v>41000</v>
      </c>
      <c r="W3757">
        <v>0.18760000169277191</v>
      </c>
      <c r="X3757">
        <v>213.05000305175781</v>
      </c>
      <c r="Y3757">
        <v>6.0300000011920929E-2</v>
      </c>
      <c r="Z3757">
        <v>7000</v>
      </c>
      <c r="AA3757">
        <v>18</v>
      </c>
      <c r="AB3757">
        <v>7670</v>
      </c>
    </row>
    <row r="3758" spans="1:28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 t="str">
        <f>TEXT(financial_loan[[#This Row],[issue_date]],"mmm")</f>
        <v>Nov</v>
      </c>
      <c r="J3758" s="1" t="str">
        <f>TEXT(financial_loan[[#This Row],[issue_date]],"m")</f>
        <v>11</v>
      </c>
      <c r="K3758" s="1" t="str">
        <f>TEXT(financial_loan[[#This Row],[issue_date]],"yyyy")</f>
        <v>2021</v>
      </c>
      <c r="L3758" s="1">
        <v>44544</v>
      </c>
      <c r="M3758" s="1">
        <v>44544</v>
      </c>
      <c r="N3758" t="s">
        <v>39</v>
      </c>
      <c r="O3758" t="str">
        <f>IF(OR(financial_loan[[#This Row],[loan_status]]="Current",financial_loan[[#This Row],[loan_status]]="Fully Paid"),"Good",IF(financial_loan[[#This Row],[loan_status]]="Charged Off","Bad"))</f>
        <v>Good</v>
      </c>
      <c r="P3758" s="1">
        <v>44575</v>
      </c>
      <c r="Q3758">
        <v>1267027</v>
      </c>
      <c r="R3758" t="s">
        <v>1518</v>
      </c>
      <c r="S3758" t="s">
        <v>94</v>
      </c>
      <c r="T3758" t="s">
        <v>41</v>
      </c>
      <c r="U3758" t="s">
        <v>34</v>
      </c>
      <c r="V3758">
        <v>84000</v>
      </c>
      <c r="W3758">
        <v>0.17209999263286591</v>
      </c>
      <c r="X3758">
        <v>260.989990234375</v>
      </c>
      <c r="Y3758">
        <v>6.6200003027915955E-2</v>
      </c>
      <c r="Z3758">
        <v>8500</v>
      </c>
      <c r="AA3758">
        <v>59</v>
      </c>
      <c r="AB3758">
        <v>9395</v>
      </c>
    </row>
    <row r="3759" spans="1:28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 t="str">
        <f>TEXT(financial_loan[[#This Row],[issue_date]],"mmm")</f>
        <v>Oct</v>
      </c>
      <c r="J3759" s="1" t="str">
        <f>TEXT(financial_loan[[#This Row],[issue_date]],"m")</f>
        <v>10</v>
      </c>
      <c r="K3759" s="1" t="str">
        <f>TEXT(financial_loan[[#This Row],[issue_date]],"yyyy")</f>
        <v>2021</v>
      </c>
      <c r="L3759" s="1">
        <v>44332</v>
      </c>
      <c r="M3759" s="1">
        <v>44360</v>
      </c>
      <c r="N3759" t="s">
        <v>39</v>
      </c>
      <c r="O3759" t="str">
        <f>IF(OR(financial_loan[[#This Row],[loan_status]]="Current",financial_loan[[#This Row],[loan_status]]="Fully Paid"),"Good",IF(financial_loan[[#This Row],[loan_status]]="Charged Off","Bad"))</f>
        <v>Good</v>
      </c>
      <c r="P3759" s="1">
        <v>44390</v>
      </c>
      <c r="Q3759">
        <v>1220277</v>
      </c>
      <c r="R3759" t="s">
        <v>1518</v>
      </c>
      <c r="S3759" t="s">
        <v>65</v>
      </c>
      <c r="T3759" t="s">
        <v>41</v>
      </c>
      <c r="U3759" t="s">
        <v>34</v>
      </c>
      <c r="V3759">
        <v>60000</v>
      </c>
      <c r="W3759">
        <v>0.10159999877214432</v>
      </c>
      <c r="X3759">
        <v>438.07000732421875</v>
      </c>
      <c r="Y3759">
        <v>7.9000003635883331E-2</v>
      </c>
      <c r="Z3759">
        <v>14000</v>
      </c>
      <c r="AA3759">
        <v>25</v>
      </c>
      <c r="AB3759">
        <v>15305</v>
      </c>
    </row>
    <row r="3760" spans="1:28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 t="str">
        <f>TEXT(financial_loan[[#This Row],[issue_date]],"mmm")</f>
        <v>Mar</v>
      </c>
      <c r="J3760" s="1" t="str">
        <f>TEXT(financial_loan[[#This Row],[issue_date]],"m")</f>
        <v>3</v>
      </c>
      <c r="K3760" s="1" t="str">
        <f>TEXT(financial_loan[[#This Row],[issue_date]],"yyyy")</f>
        <v>2021</v>
      </c>
      <c r="L3760" s="1">
        <v>44239</v>
      </c>
      <c r="M3760" s="1">
        <v>44239</v>
      </c>
      <c r="N3760" t="s">
        <v>39</v>
      </c>
      <c r="O3760" t="str">
        <f>IF(OR(financial_loan[[#This Row],[loan_status]]="Current",financial_loan[[#This Row],[loan_status]]="Fully Paid"),"Good",IF(financial_loan[[#This Row],[loan_status]]="Charged Off","Bad"))</f>
        <v>Good</v>
      </c>
      <c r="P3760" s="1">
        <v>44267</v>
      </c>
      <c r="Q3760">
        <v>900853</v>
      </c>
      <c r="R3760" t="s">
        <v>1518</v>
      </c>
      <c r="S3760" t="s">
        <v>65</v>
      </c>
      <c r="T3760" t="s">
        <v>41</v>
      </c>
      <c r="U3760" t="s">
        <v>34</v>
      </c>
      <c r="V3760">
        <v>65458</v>
      </c>
      <c r="W3760">
        <v>0.14100000262260437</v>
      </c>
      <c r="X3760">
        <v>248.08000183105469</v>
      </c>
      <c r="Y3760">
        <v>7.2899997234344482E-2</v>
      </c>
      <c r="Z3760">
        <v>8000</v>
      </c>
      <c r="AA3760">
        <v>24</v>
      </c>
      <c r="AB3760">
        <v>8393</v>
      </c>
    </row>
    <row r="3761" spans="1:28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 t="str">
        <f>TEXT(financial_loan[[#This Row],[issue_date]],"mmm")</f>
        <v>Mar</v>
      </c>
      <c r="J3761" s="1" t="str">
        <f>TEXT(financial_loan[[#This Row],[issue_date]],"m")</f>
        <v>3</v>
      </c>
      <c r="K3761" s="1" t="str">
        <f>TEXT(financial_loan[[#This Row],[issue_date]],"yyyy")</f>
        <v>2021</v>
      </c>
      <c r="L3761" s="1">
        <v>44269</v>
      </c>
      <c r="M3761" s="1">
        <v>44269</v>
      </c>
      <c r="N3761" t="s">
        <v>39</v>
      </c>
      <c r="O3761" t="str">
        <f>IF(OR(financial_loan[[#This Row],[loan_status]]="Current",financial_loan[[#This Row],[loan_status]]="Fully Paid"),"Good",IF(financial_loan[[#This Row],[loan_status]]="Charged Off","Bad"))</f>
        <v>Good</v>
      </c>
      <c r="P3761" s="1">
        <v>44300</v>
      </c>
      <c r="Q3761">
        <v>875964</v>
      </c>
      <c r="R3761" t="s">
        <v>1518</v>
      </c>
      <c r="S3761" t="s">
        <v>65</v>
      </c>
      <c r="T3761" t="s">
        <v>41</v>
      </c>
      <c r="U3761" t="s">
        <v>34</v>
      </c>
      <c r="V3761">
        <v>95000</v>
      </c>
      <c r="W3761">
        <v>0.18880000710487366</v>
      </c>
      <c r="X3761">
        <v>347.32000732421875</v>
      </c>
      <c r="Y3761">
        <v>7.2899997234344482E-2</v>
      </c>
      <c r="Z3761">
        <v>11200</v>
      </c>
      <c r="AA3761">
        <v>53</v>
      </c>
      <c r="AB3761">
        <v>12503</v>
      </c>
    </row>
    <row r="3762" spans="1:28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 t="str">
        <f>TEXT(financial_loan[[#This Row],[issue_date]],"mmm")</f>
        <v>Jan</v>
      </c>
      <c r="J3762" s="1" t="str">
        <f>TEXT(financial_loan[[#This Row],[issue_date]],"m")</f>
        <v>1</v>
      </c>
      <c r="K3762" s="1" t="str">
        <f>TEXT(financial_loan[[#This Row],[issue_date]],"yyyy")</f>
        <v>2021</v>
      </c>
      <c r="L3762" s="1">
        <v>44210</v>
      </c>
      <c r="M3762" s="1">
        <v>44241</v>
      </c>
      <c r="N3762" t="s">
        <v>39</v>
      </c>
      <c r="O3762" t="str">
        <f>IF(OR(financial_loan[[#This Row],[loan_status]]="Current",financial_loan[[#This Row],[loan_status]]="Fully Paid"),"Good",IF(financial_loan[[#This Row],[loan_status]]="Charged Off","Bad"))</f>
        <v>Good</v>
      </c>
      <c r="P3762" s="1">
        <v>44269</v>
      </c>
      <c r="Q3762">
        <v>820898</v>
      </c>
      <c r="R3762" t="s">
        <v>1518</v>
      </c>
      <c r="S3762" t="s">
        <v>68</v>
      </c>
      <c r="T3762" t="s">
        <v>41</v>
      </c>
      <c r="U3762" t="s">
        <v>34</v>
      </c>
      <c r="V3762">
        <v>85000</v>
      </c>
      <c r="W3762">
        <v>8.9800000190734863E-2</v>
      </c>
      <c r="X3762">
        <v>215.86000061035156</v>
      </c>
      <c r="Y3762">
        <v>6.9099999964237213E-2</v>
      </c>
      <c r="Z3762">
        <v>7000</v>
      </c>
      <c r="AA3762">
        <v>11</v>
      </c>
      <c r="AB3762">
        <v>7771</v>
      </c>
    </row>
    <row r="3763" spans="1:28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 t="str">
        <f>TEXT(financial_loan[[#This Row],[issue_date]],"mmm")</f>
        <v>Apr</v>
      </c>
      <c r="J3763" s="1" t="str">
        <f>TEXT(financial_loan[[#This Row],[issue_date]],"m")</f>
        <v>4</v>
      </c>
      <c r="K3763" s="1" t="str">
        <f>TEXT(financial_loan[[#This Row],[issue_date]],"yyyy")</f>
        <v>2021</v>
      </c>
      <c r="L3763" s="1">
        <v>44332</v>
      </c>
      <c r="M3763" s="1">
        <v>44300</v>
      </c>
      <c r="N3763" t="s">
        <v>39</v>
      </c>
      <c r="O3763" t="str">
        <f>IF(OR(financial_loan[[#This Row],[loan_status]]="Current",financial_loan[[#This Row],[loan_status]]="Fully Paid"),"Good",IF(financial_loan[[#This Row],[loan_status]]="Charged Off","Bad"))</f>
        <v>Good</v>
      </c>
      <c r="P3763" s="1">
        <v>44330</v>
      </c>
      <c r="Q3763">
        <v>916762</v>
      </c>
      <c r="R3763" t="s">
        <v>1518</v>
      </c>
      <c r="S3763" t="s">
        <v>68</v>
      </c>
      <c r="T3763" t="s">
        <v>41</v>
      </c>
      <c r="U3763" t="s">
        <v>34</v>
      </c>
      <c r="V3763">
        <v>60000</v>
      </c>
      <c r="W3763">
        <v>8.0399997532367706E-2</v>
      </c>
      <c r="X3763">
        <v>155.89999389648438</v>
      </c>
      <c r="Y3763">
        <v>7.6600000262260437E-2</v>
      </c>
      <c r="Z3763">
        <v>5000</v>
      </c>
      <c r="AA3763">
        <v>11</v>
      </c>
      <c r="AB3763">
        <v>5612</v>
      </c>
    </row>
    <row r="3764" spans="1:28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 t="str">
        <f>TEXT(financial_loan[[#This Row],[issue_date]],"mmm")</f>
        <v>Oct</v>
      </c>
      <c r="J3764" s="1" t="str">
        <f>TEXT(financial_loan[[#This Row],[issue_date]],"m")</f>
        <v>10</v>
      </c>
      <c r="K3764" s="1" t="str">
        <f>TEXT(financial_loan[[#This Row],[issue_date]],"yyyy")</f>
        <v>2021</v>
      </c>
      <c r="L3764" s="1">
        <v>44422</v>
      </c>
      <c r="M3764" s="1">
        <v>44422</v>
      </c>
      <c r="N3764" t="s">
        <v>39</v>
      </c>
      <c r="O3764" t="str">
        <f>IF(OR(financial_loan[[#This Row],[loan_status]]="Current",financial_loan[[#This Row],[loan_status]]="Fully Paid"),"Good",IF(financial_loan[[#This Row],[loan_status]]="Charged Off","Bad"))</f>
        <v>Good</v>
      </c>
      <c r="P3764" s="1">
        <v>44453</v>
      </c>
      <c r="Q3764">
        <v>1215135</v>
      </c>
      <c r="R3764" t="s">
        <v>1518</v>
      </c>
      <c r="S3764" t="s">
        <v>55</v>
      </c>
      <c r="T3764" t="s">
        <v>41</v>
      </c>
      <c r="U3764" t="s">
        <v>34</v>
      </c>
      <c r="V3764">
        <v>90000</v>
      </c>
      <c r="W3764">
        <v>5.0099998712539673E-2</v>
      </c>
      <c r="X3764">
        <v>456.54000854492188</v>
      </c>
      <c r="Y3764">
        <v>6.0300000011920929E-2</v>
      </c>
      <c r="Z3764">
        <v>15000</v>
      </c>
      <c r="AA3764">
        <v>19</v>
      </c>
      <c r="AB3764">
        <v>16422</v>
      </c>
    </row>
    <row r="3765" spans="1:28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 t="str">
        <f>TEXT(financial_loan[[#This Row],[issue_date]],"mmm")</f>
        <v>Nov</v>
      </c>
      <c r="J3765" s="1" t="str">
        <f>TEXT(financial_loan[[#This Row],[issue_date]],"m")</f>
        <v>11</v>
      </c>
      <c r="K3765" s="1" t="str">
        <f>TEXT(financial_loan[[#This Row],[issue_date]],"yyyy")</f>
        <v>2021</v>
      </c>
      <c r="L3765" s="1">
        <v>44332</v>
      </c>
      <c r="M3765" s="1">
        <v>44360</v>
      </c>
      <c r="N3765" t="s">
        <v>39</v>
      </c>
      <c r="O3765" t="str">
        <f>IF(OR(financial_loan[[#This Row],[loan_status]]="Current",financial_loan[[#This Row],[loan_status]]="Fully Paid"),"Good",IF(financial_loan[[#This Row],[loan_status]]="Charged Off","Bad"))</f>
        <v>Good</v>
      </c>
      <c r="P3765" s="1">
        <v>44390</v>
      </c>
      <c r="Q3765">
        <v>778173</v>
      </c>
      <c r="R3765" t="s">
        <v>1518</v>
      </c>
      <c r="S3765" t="s">
        <v>94</v>
      </c>
      <c r="T3765" t="s">
        <v>41</v>
      </c>
      <c r="U3765" t="s">
        <v>34</v>
      </c>
      <c r="V3765">
        <v>87800</v>
      </c>
      <c r="W3765">
        <v>8.320000022649765E-2</v>
      </c>
      <c r="X3765">
        <v>219.8699951171875</v>
      </c>
      <c r="Y3765">
        <v>5.7900000363588333E-2</v>
      </c>
      <c r="Z3765">
        <v>12000</v>
      </c>
      <c r="AA3765">
        <v>42</v>
      </c>
      <c r="AB3765">
        <v>7900</v>
      </c>
    </row>
    <row r="3766" spans="1:28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 t="str">
        <f>TEXT(financial_loan[[#This Row],[issue_date]],"mmm")</f>
        <v>Oct</v>
      </c>
      <c r="J3766" s="1" t="str">
        <f>TEXT(financial_loan[[#This Row],[issue_date]],"m")</f>
        <v>10</v>
      </c>
      <c r="K3766" s="1" t="str">
        <f>TEXT(financial_loan[[#This Row],[issue_date]],"yyyy")</f>
        <v>2021</v>
      </c>
      <c r="L3766" s="1">
        <v>44482</v>
      </c>
      <c r="M3766" s="1">
        <v>44513</v>
      </c>
      <c r="N3766" t="s">
        <v>39</v>
      </c>
      <c r="O3766" t="str">
        <f>IF(OR(financial_loan[[#This Row],[loan_status]]="Current",financial_loan[[#This Row],[loan_status]]="Fully Paid"),"Good",IF(financial_loan[[#This Row],[loan_status]]="Charged Off","Bad"))</f>
        <v>Good</v>
      </c>
      <c r="P3766" s="1">
        <v>44543</v>
      </c>
      <c r="Q3766">
        <v>767439</v>
      </c>
      <c r="R3766" t="s">
        <v>1518</v>
      </c>
      <c r="S3766" t="s">
        <v>65</v>
      </c>
      <c r="T3766" t="s">
        <v>41</v>
      </c>
      <c r="U3766" t="s">
        <v>34</v>
      </c>
      <c r="V3766">
        <v>30000</v>
      </c>
      <c r="W3766">
        <v>0.2484000027179718</v>
      </c>
      <c r="X3766">
        <v>381.1099853515625</v>
      </c>
      <c r="Y3766">
        <v>7.5099997222423553E-2</v>
      </c>
      <c r="Z3766">
        <v>14000</v>
      </c>
      <c r="AA3766">
        <v>31</v>
      </c>
      <c r="AB3766">
        <v>13720</v>
      </c>
    </row>
    <row r="3767" spans="1:28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 t="str">
        <f>TEXT(financial_loan[[#This Row],[issue_date]],"mmm")</f>
        <v>May</v>
      </c>
      <c r="J3767" s="1" t="str">
        <f>TEXT(financial_loan[[#This Row],[issue_date]],"m")</f>
        <v>5</v>
      </c>
      <c r="K3767" s="1" t="str">
        <f>TEXT(financial_loan[[#This Row],[issue_date]],"yyyy")</f>
        <v>2021</v>
      </c>
      <c r="L3767" s="1">
        <v>44545</v>
      </c>
      <c r="M3767" s="1">
        <v>44361</v>
      </c>
      <c r="N3767" t="s">
        <v>39</v>
      </c>
      <c r="O3767" t="str">
        <f>IF(OR(financial_loan[[#This Row],[loan_status]]="Current",financial_loan[[#This Row],[loan_status]]="Fully Paid"),"Good",IF(financial_loan[[#This Row],[loan_status]]="Charged Off","Bad"))</f>
        <v>Good</v>
      </c>
      <c r="P3767" s="1">
        <v>44391</v>
      </c>
      <c r="Q3767">
        <v>961171</v>
      </c>
      <c r="R3767" t="s">
        <v>1518</v>
      </c>
      <c r="S3767" t="s">
        <v>65</v>
      </c>
      <c r="T3767" t="s">
        <v>41</v>
      </c>
      <c r="U3767" t="s">
        <v>34</v>
      </c>
      <c r="V3767">
        <v>100000</v>
      </c>
      <c r="W3767">
        <v>0.11509999632835388</v>
      </c>
      <c r="X3767">
        <v>311.01998901367188</v>
      </c>
      <c r="Y3767">
        <v>7.4900001287460327E-2</v>
      </c>
      <c r="Z3767">
        <v>10000</v>
      </c>
      <c r="AA3767">
        <v>52</v>
      </c>
      <c r="AB3767">
        <v>11197</v>
      </c>
    </row>
    <row r="3768" spans="1:28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 t="str">
        <f>TEXT(financial_loan[[#This Row],[issue_date]],"mmm")</f>
        <v>Aug</v>
      </c>
      <c r="J3768" s="1" t="str">
        <f>TEXT(financial_loan[[#This Row],[issue_date]],"m")</f>
        <v>8</v>
      </c>
      <c r="K3768" s="1" t="str">
        <f>TEXT(financial_loan[[#This Row],[issue_date]],"yyyy")</f>
        <v>2021</v>
      </c>
      <c r="L3768" s="1">
        <v>44332</v>
      </c>
      <c r="M3768" s="1">
        <v>44453</v>
      </c>
      <c r="N3768" t="s">
        <v>39</v>
      </c>
      <c r="O3768" t="str">
        <f>IF(OR(financial_loan[[#This Row],[loan_status]]="Current",financial_loan[[#This Row],[loan_status]]="Fully Paid"),"Good",IF(financial_loan[[#This Row],[loan_status]]="Charged Off","Bad"))</f>
        <v>Good</v>
      </c>
      <c r="P3768" s="1">
        <v>44483</v>
      </c>
      <c r="Q3768">
        <v>1065506</v>
      </c>
      <c r="R3768" t="s">
        <v>1518</v>
      </c>
      <c r="S3768" t="s">
        <v>55</v>
      </c>
      <c r="T3768" t="s">
        <v>41</v>
      </c>
      <c r="U3768" t="s">
        <v>34</v>
      </c>
      <c r="V3768">
        <v>49000</v>
      </c>
      <c r="W3768">
        <v>3.7200000137090683E-2</v>
      </c>
      <c r="X3768">
        <v>289.54000854492188</v>
      </c>
      <c r="Y3768">
        <v>5.4200001060962677E-2</v>
      </c>
      <c r="Z3768">
        <v>9600</v>
      </c>
      <c r="AA3768">
        <v>14</v>
      </c>
      <c r="AB3768">
        <v>10423</v>
      </c>
    </row>
    <row r="3769" spans="1:28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 t="str">
        <f>TEXT(financial_loan[[#This Row],[issue_date]],"mmm")</f>
        <v>Feb</v>
      </c>
      <c r="J3769" s="1" t="str">
        <f>TEXT(financial_loan[[#This Row],[issue_date]],"m")</f>
        <v>2</v>
      </c>
      <c r="K3769" s="1" t="str">
        <f>TEXT(financial_loan[[#This Row],[issue_date]],"yyyy")</f>
        <v>2021</v>
      </c>
      <c r="L3769" s="1">
        <v>44452</v>
      </c>
      <c r="M3769" s="1">
        <v>44452</v>
      </c>
      <c r="N3769" t="s">
        <v>39</v>
      </c>
      <c r="O3769" t="str">
        <f>IF(OR(financial_loan[[#This Row],[loan_status]]="Current",financial_loan[[#This Row],[loan_status]]="Fully Paid"),"Good",IF(financial_loan[[#This Row],[loan_status]]="Charged Off","Bad"))</f>
        <v>Good</v>
      </c>
      <c r="P3769" s="1">
        <v>44482</v>
      </c>
      <c r="Q3769">
        <v>852380</v>
      </c>
      <c r="R3769" t="s">
        <v>1518</v>
      </c>
      <c r="S3769" t="s">
        <v>100</v>
      </c>
      <c r="T3769" t="s">
        <v>41</v>
      </c>
      <c r="U3769" t="s">
        <v>34</v>
      </c>
      <c r="V3769">
        <v>81600</v>
      </c>
      <c r="W3769">
        <v>0.13349999487400055</v>
      </c>
      <c r="X3769">
        <v>444.1099853515625</v>
      </c>
      <c r="Y3769">
        <v>6.9200001657009125E-2</v>
      </c>
      <c r="Z3769">
        <v>14400</v>
      </c>
      <c r="AA3769">
        <v>26</v>
      </c>
      <c r="AB3769">
        <v>15951</v>
      </c>
    </row>
    <row r="3770" spans="1:28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 t="str">
        <f>TEXT(financial_loan[[#This Row],[issue_date]],"mmm")</f>
        <v>Jul</v>
      </c>
      <c r="J3770" s="1" t="str">
        <f>TEXT(financial_loan[[#This Row],[issue_date]],"m")</f>
        <v>7</v>
      </c>
      <c r="K3770" s="1" t="str">
        <f>TEXT(financial_loan[[#This Row],[issue_date]],"yyyy")</f>
        <v>2021</v>
      </c>
      <c r="L3770" s="1">
        <v>44332</v>
      </c>
      <c r="M3770" s="1">
        <v>44422</v>
      </c>
      <c r="N3770" t="s">
        <v>39</v>
      </c>
      <c r="O3770" t="str">
        <f>IF(OR(financial_loan[[#This Row],[loan_status]]="Current",financial_loan[[#This Row],[loan_status]]="Fully Paid"),"Good",IF(financial_loan[[#This Row],[loan_status]]="Charged Off","Bad"))</f>
        <v>Good</v>
      </c>
      <c r="P3770" s="1">
        <v>44453</v>
      </c>
      <c r="Q3770">
        <v>1031459</v>
      </c>
      <c r="R3770" t="s">
        <v>1518</v>
      </c>
      <c r="S3770" t="s">
        <v>65</v>
      </c>
      <c r="T3770" t="s">
        <v>41</v>
      </c>
      <c r="U3770" t="s">
        <v>34</v>
      </c>
      <c r="V3770">
        <v>49200</v>
      </c>
      <c r="W3770">
        <v>0.24320000410079956</v>
      </c>
      <c r="X3770">
        <v>174.16999816894531</v>
      </c>
      <c r="Y3770">
        <v>7.4900001287460327E-2</v>
      </c>
      <c r="Z3770">
        <v>5600</v>
      </c>
      <c r="AA3770">
        <v>33</v>
      </c>
      <c r="AB3770">
        <v>6270</v>
      </c>
    </row>
    <row r="3771" spans="1:28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 t="str">
        <f>TEXT(financial_loan[[#This Row],[issue_date]],"mmm")</f>
        <v>May</v>
      </c>
      <c r="J3771" s="1" t="str">
        <f>TEXT(financial_loan[[#This Row],[issue_date]],"m")</f>
        <v>5</v>
      </c>
      <c r="K3771" s="1" t="str">
        <f>TEXT(financial_loan[[#This Row],[issue_date]],"yyyy")</f>
        <v>2021</v>
      </c>
      <c r="L3771" s="1">
        <v>44332</v>
      </c>
      <c r="M3771" s="1">
        <v>44330</v>
      </c>
      <c r="N3771" t="s">
        <v>39</v>
      </c>
      <c r="O3771" t="str">
        <f>IF(OR(financial_loan[[#This Row],[loan_status]]="Current",financial_loan[[#This Row],[loan_status]]="Fully Paid"),"Good",IF(financial_loan[[#This Row],[loan_status]]="Charged Off","Bad"))</f>
        <v>Good</v>
      </c>
      <c r="P3771" s="1">
        <v>44361</v>
      </c>
      <c r="Q3771">
        <v>940960</v>
      </c>
      <c r="R3771" t="s">
        <v>1518</v>
      </c>
      <c r="S3771" t="s">
        <v>68</v>
      </c>
      <c r="T3771" t="s">
        <v>41</v>
      </c>
      <c r="U3771" t="s">
        <v>34</v>
      </c>
      <c r="V3771">
        <v>24000</v>
      </c>
      <c r="W3771">
        <v>0.25799998641014099</v>
      </c>
      <c r="X3771">
        <v>197.27000427246094</v>
      </c>
      <c r="Y3771">
        <v>8.489999920129776E-2</v>
      </c>
      <c r="Z3771">
        <v>6250</v>
      </c>
      <c r="AA3771">
        <v>12</v>
      </c>
      <c r="AB3771">
        <v>7102</v>
      </c>
    </row>
    <row r="3772" spans="1:28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 t="str">
        <f>TEXT(financial_loan[[#This Row],[issue_date]],"mmm")</f>
        <v>Nov</v>
      </c>
      <c r="J3772" s="1" t="str">
        <f>TEXT(financial_loan[[#This Row],[issue_date]],"m")</f>
        <v>11</v>
      </c>
      <c r="K3772" s="1" t="str">
        <f>TEXT(financial_loan[[#This Row],[issue_date]],"yyyy")</f>
        <v>2021</v>
      </c>
      <c r="L3772" s="1">
        <v>44329</v>
      </c>
      <c r="M3772" s="1">
        <v>44329</v>
      </c>
      <c r="N3772" t="s">
        <v>39</v>
      </c>
      <c r="O3772" t="str">
        <f>IF(OR(financial_loan[[#This Row],[loan_status]]="Current",financial_loan[[#This Row],[loan_status]]="Fully Paid"),"Good",IF(financial_loan[[#This Row],[loan_status]]="Charged Off","Bad"))</f>
        <v>Good</v>
      </c>
      <c r="P3772" s="1">
        <v>44360</v>
      </c>
      <c r="Q3772">
        <v>1233908</v>
      </c>
      <c r="R3772" t="s">
        <v>1518</v>
      </c>
      <c r="S3772" t="s">
        <v>65</v>
      </c>
      <c r="T3772" t="s">
        <v>41</v>
      </c>
      <c r="U3772" t="s">
        <v>34</v>
      </c>
      <c r="V3772">
        <v>140000</v>
      </c>
      <c r="W3772">
        <v>8.1699997186660767E-2</v>
      </c>
      <c r="X3772">
        <v>563.22998046875</v>
      </c>
      <c r="Y3772">
        <v>7.9000003635883331E-2</v>
      </c>
      <c r="Z3772">
        <v>18000</v>
      </c>
      <c r="AA3772">
        <v>21</v>
      </c>
      <c r="AB3772">
        <v>19669</v>
      </c>
    </row>
    <row r="3773" spans="1:28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 t="str">
        <f>TEXT(financial_loan[[#This Row],[issue_date]],"mmm")</f>
        <v>May</v>
      </c>
      <c r="J3773" s="1" t="str">
        <f>TEXT(financial_loan[[#This Row],[issue_date]],"m")</f>
        <v>5</v>
      </c>
      <c r="K3773" s="1" t="str">
        <f>TEXT(financial_loan[[#This Row],[issue_date]],"yyyy")</f>
        <v>2021</v>
      </c>
      <c r="L3773" s="1">
        <v>44269</v>
      </c>
      <c r="M3773" s="1">
        <v>44269</v>
      </c>
      <c r="N3773" t="s">
        <v>39</v>
      </c>
      <c r="O3773" t="str">
        <f>IF(OR(financial_loan[[#This Row],[loan_status]]="Current",financial_loan[[#This Row],[loan_status]]="Fully Paid"),"Good",IF(financial_loan[[#This Row],[loan_status]]="Charged Off","Bad"))</f>
        <v>Good</v>
      </c>
      <c r="P3773" s="1">
        <v>44300</v>
      </c>
      <c r="Q3773">
        <v>946572</v>
      </c>
      <c r="R3773" t="s">
        <v>1518</v>
      </c>
      <c r="S3773" t="s">
        <v>65</v>
      </c>
      <c r="T3773" t="s">
        <v>41</v>
      </c>
      <c r="U3773" t="s">
        <v>34</v>
      </c>
      <c r="V3773">
        <v>59000</v>
      </c>
      <c r="W3773">
        <v>0.10639999806880951</v>
      </c>
      <c r="X3773">
        <v>311.01998901367188</v>
      </c>
      <c r="Y3773">
        <v>7.4900001287460327E-2</v>
      </c>
      <c r="Z3773">
        <v>10000</v>
      </c>
      <c r="AA3773">
        <v>17</v>
      </c>
      <c r="AB3773">
        <v>11191</v>
      </c>
    </row>
    <row r="3774" spans="1:28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 t="str">
        <f>TEXT(financial_loan[[#This Row],[issue_date]],"mmm")</f>
        <v>Aug</v>
      </c>
      <c r="J3774" s="1" t="str">
        <f>TEXT(financial_loan[[#This Row],[issue_date]],"m")</f>
        <v>8</v>
      </c>
      <c r="K3774" s="1" t="str">
        <f>TEXT(financial_loan[[#This Row],[issue_date]],"yyyy")</f>
        <v>2021</v>
      </c>
      <c r="L3774" s="1">
        <v>44422</v>
      </c>
      <c r="M3774" s="1">
        <v>44422</v>
      </c>
      <c r="N3774" t="s">
        <v>39</v>
      </c>
      <c r="O3774" t="str">
        <f>IF(OR(financial_loan[[#This Row],[loan_status]]="Current",financial_loan[[#This Row],[loan_status]]="Fully Paid"),"Good",IF(financial_loan[[#This Row],[loan_status]]="Charged Off","Bad"))</f>
        <v>Good</v>
      </c>
      <c r="P3774" s="1">
        <v>44453</v>
      </c>
      <c r="Q3774">
        <v>1056286</v>
      </c>
      <c r="R3774" t="s">
        <v>1518</v>
      </c>
      <c r="S3774" t="s">
        <v>65</v>
      </c>
      <c r="T3774" t="s">
        <v>41</v>
      </c>
      <c r="U3774" t="s">
        <v>34</v>
      </c>
      <c r="V3774">
        <v>56500</v>
      </c>
      <c r="W3774">
        <v>9.3500003218650818E-2</v>
      </c>
      <c r="X3774">
        <v>373.22000122070313</v>
      </c>
      <c r="Y3774">
        <v>7.4900001287460327E-2</v>
      </c>
      <c r="Z3774">
        <v>12000</v>
      </c>
      <c r="AA3774">
        <v>18</v>
      </c>
      <c r="AB3774">
        <v>13436</v>
      </c>
    </row>
    <row r="3775" spans="1:28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 t="str">
        <f>TEXT(financial_loan[[#This Row],[issue_date]],"mmm")</f>
        <v>Jul</v>
      </c>
      <c r="J3775" s="1" t="str">
        <f>TEXT(financial_loan[[#This Row],[issue_date]],"m")</f>
        <v>7</v>
      </c>
      <c r="K3775" s="1" t="str">
        <f>TEXT(financial_loan[[#This Row],[issue_date]],"yyyy")</f>
        <v>2021</v>
      </c>
      <c r="L3775" s="1">
        <v>44422</v>
      </c>
      <c r="M3775" s="1">
        <v>44422</v>
      </c>
      <c r="N3775" t="s">
        <v>39</v>
      </c>
      <c r="O3775" t="str">
        <f>IF(OR(financial_loan[[#This Row],[loan_status]]="Current",financial_loan[[#This Row],[loan_status]]="Fully Paid"),"Good",IF(financial_loan[[#This Row],[loan_status]]="Charged Off","Bad"))</f>
        <v>Good</v>
      </c>
      <c r="P3775" s="1">
        <v>44453</v>
      </c>
      <c r="Q3775">
        <v>1030531</v>
      </c>
      <c r="R3775" t="s">
        <v>1518</v>
      </c>
      <c r="S3775" t="s">
        <v>65</v>
      </c>
      <c r="T3775" t="s">
        <v>41</v>
      </c>
      <c r="U3775" t="s">
        <v>34</v>
      </c>
      <c r="V3775">
        <v>44460</v>
      </c>
      <c r="W3775">
        <v>0.19699999690055847</v>
      </c>
      <c r="X3775">
        <v>298.57998657226563</v>
      </c>
      <c r="Y3775">
        <v>7.4900001287460327E-2</v>
      </c>
      <c r="Z3775">
        <v>9600</v>
      </c>
      <c r="AA3775">
        <v>41</v>
      </c>
      <c r="AB3775">
        <v>10749</v>
      </c>
    </row>
    <row r="3776" spans="1:28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 t="str">
        <f>TEXT(financial_loan[[#This Row],[issue_date]],"mmm")</f>
        <v>Aug</v>
      </c>
      <c r="J3776" s="1" t="str">
        <f>TEXT(financial_loan[[#This Row],[issue_date]],"m")</f>
        <v>8</v>
      </c>
      <c r="K3776" s="1" t="str">
        <f>TEXT(financial_loan[[#This Row],[issue_date]],"yyyy")</f>
        <v>2021</v>
      </c>
      <c r="L3776" s="1">
        <v>44332</v>
      </c>
      <c r="M3776" s="1">
        <v>44269</v>
      </c>
      <c r="N3776" t="s">
        <v>39</v>
      </c>
      <c r="O3776" t="str">
        <f>IF(OR(financial_loan[[#This Row],[loan_status]]="Current",financial_loan[[#This Row],[loan_status]]="Fully Paid"),"Good",IF(financial_loan[[#This Row],[loan_status]]="Charged Off","Bad"))</f>
        <v>Good</v>
      </c>
      <c r="P3776" s="1">
        <v>44300</v>
      </c>
      <c r="Q3776">
        <v>1056991</v>
      </c>
      <c r="R3776" t="s">
        <v>1518</v>
      </c>
      <c r="S3776" t="s">
        <v>68</v>
      </c>
      <c r="T3776" t="s">
        <v>41</v>
      </c>
      <c r="U3776" t="s">
        <v>34</v>
      </c>
      <c r="V3776">
        <v>76000</v>
      </c>
      <c r="W3776">
        <v>0.21629999577999115</v>
      </c>
      <c r="X3776">
        <v>426.10000610351563</v>
      </c>
      <c r="Y3776">
        <v>8.489999920129776E-2</v>
      </c>
      <c r="Z3776">
        <v>13500</v>
      </c>
      <c r="AA3776">
        <v>31</v>
      </c>
      <c r="AB3776">
        <v>15295</v>
      </c>
    </row>
    <row r="3777" spans="1:28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 t="str">
        <f>TEXT(financial_loan[[#This Row],[issue_date]],"mmm")</f>
        <v>Sep</v>
      </c>
      <c r="J3777" s="1" t="str">
        <f>TEXT(financial_loan[[#This Row],[issue_date]],"m")</f>
        <v>9</v>
      </c>
      <c r="K3777" s="1" t="str">
        <f>TEXT(financial_loan[[#This Row],[issue_date]],"yyyy")</f>
        <v>2021</v>
      </c>
      <c r="L3777" s="1">
        <v>44300</v>
      </c>
      <c r="M3777" s="1">
        <v>44482</v>
      </c>
      <c r="N3777" t="s">
        <v>39</v>
      </c>
      <c r="O3777" t="str">
        <f>IF(OR(financial_loan[[#This Row],[loan_status]]="Current",financial_loan[[#This Row],[loan_status]]="Fully Paid"),"Good",IF(financial_loan[[#This Row],[loan_status]]="Charged Off","Bad"))</f>
        <v>Good</v>
      </c>
      <c r="P3777" s="1">
        <v>44513</v>
      </c>
      <c r="Q3777">
        <v>746576</v>
      </c>
      <c r="R3777" t="s">
        <v>1518</v>
      </c>
      <c r="S3777" t="s">
        <v>68</v>
      </c>
      <c r="T3777" t="s">
        <v>41</v>
      </c>
      <c r="U3777" t="s">
        <v>34</v>
      </c>
      <c r="V3777">
        <v>50000</v>
      </c>
      <c r="W3777">
        <v>0.10700000077486038</v>
      </c>
      <c r="X3777">
        <v>400.39999389648438</v>
      </c>
      <c r="Y3777">
        <v>7.8800000250339508E-2</v>
      </c>
      <c r="Z3777">
        <v>12800</v>
      </c>
      <c r="AA3777">
        <v>46</v>
      </c>
      <c r="AB3777">
        <v>14415</v>
      </c>
    </row>
    <row r="3778" spans="1:28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 t="str">
        <f>TEXT(financial_loan[[#This Row],[issue_date]],"mmm")</f>
        <v>May</v>
      </c>
      <c r="J3778" s="1" t="str">
        <f>TEXT(financial_loan[[#This Row],[issue_date]],"m")</f>
        <v>5</v>
      </c>
      <c r="K3778" s="1" t="str">
        <f>TEXT(financial_loan[[#This Row],[issue_date]],"yyyy")</f>
        <v>2021</v>
      </c>
      <c r="L3778" s="1">
        <v>44332</v>
      </c>
      <c r="M3778" s="1">
        <v>44359</v>
      </c>
      <c r="N3778" t="s">
        <v>39</v>
      </c>
      <c r="O3778" t="str">
        <f>IF(OR(financial_loan[[#This Row],[loan_status]]="Current",financial_loan[[#This Row],[loan_status]]="Fully Paid"),"Good",IF(financial_loan[[#This Row],[loan_status]]="Charged Off","Bad"))</f>
        <v>Good</v>
      </c>
      <c r="P3778" s="1">
        <v>44389</v>
      </c>
      <c r="Q3778">
        <v>443193</v>
      </c>
      <c r="R3778" t="s">
        <v>1518</v>
      </c>
      <c r="S3778" t="s">
        <v>94</v>
      </c>
      <c r="T3778" t="s">
        <v>41</v>
      </c>
      <c r="U3778" t="s">
        <v>34</v>
      </c>
      <c r="V3778">
        <v>98000</v>
      </c>
      <c r="W3778">
        <v>0.10100000351667404</v>
      </c>
      <c r="X3778">
        <v>109.16999816894531</v>
      </c>
      <c r="Y3778">
        <v>7.680000364780426E-2</v>
      </c>
      <c r="Z3778">
        <v>3500</v>
      </c>
      <c r="AA3778">
        <v>26</v>
      </c>
      <c r="AB3778">
        <v>3930</v>
      </c>
    </row>
    <row r="3779" spans="1:28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 t="str">
        <f>TEXT(financial_loan[[#This Row],[issue_date]],"mmm")</f>
        <v>Jan</v>
      </c>
      <c r="J3779" s="1" t="str">
        <f>TEXT(financial_loan[[#This Row],[issue_date]],"m")</f>
        <v>1</v>
      </c>
      <c r="K3779" s="1" t="str">
        <f>TEXT(financial_loan[[#This Row],[issue_date]],"yyyy")</f>
        <v>2021</v>
      </c>
      <c r="L3779" s="1">
        <v>44240</v>
      </c>
      <c r="M3779" s="1">
        <v>44268</v>
      </c>
      <c r="N3779" t="s">
        <v>39</v>
      </c>
      <c r="O3779" t="str">
        <f>IF(OR(financial_loan[[#This Row],[loan_status]]="Current",financial_loan[[#This Row],[loan_status]]="Fully Paid"),"Good",IF(financial_loan[[#This Row],[loan_status]]="Charged Off","Bad"))</f>
        <v>Good</v>
      </c>
      <c r="P3779" s="1">
        <v>44299</v>
      </c>
      <c r="Q3779">
        <v>841708</v>
      </c>
      <c r="R3779" t="s">
        <v>1518</v>
      </c>
      <c r="S3779" t="s">
        <v>94</v>
      </c>
      <c r="T3779" t="s">
        <v>41</v>
      </c>
      <c r="U3779" t="s">
        <v>34</v>
      </c>
      <c r="V3779">
        <v>76800</v>
      </c>
      <c r="W3779">
        <v>0.22840000689029694</v>
      </c>
      <c r="X3779">
        <v>197.1300048828125</v>
      </c>
      <c r="Y3779">
        <v>5.7900000363588333E-2</v>
      </c>
      <c r="Z3779">
        <v>6500</v>
      </c>
      <c r="AA3779">
        <v>32</v>
      </c>
      <c r="AB3779">
        <v>7035</v>
      </c>
    </row>
    <row r="3780" spans="1:28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 t="str">
        <f>TEXT(financial_loan[[#This Row],[issue_date]],"mmm")</f>
        <v>Aug</v>
      </c>
      <c r="J3780" s="1" t="str">
        <f>TEXT(financial_loan[[#This Row],[issue_date]],"m")</f>
        <v>8</v>
      </c>
      <c r="K3780" s="1" t="str">
        <f>TEXT(financial_loan[[#This Row],[issue_date]],"yyyy")</f>
        <v>2021</v>
      </c>
      <c r="L3780" s="1">
        <v>44332</v>
      </c>
      <c r="M3780" s="1">
        <v>44480</v>
      </c>
      <c r="N3780" t="s">
        <v>39</v>
      </c>
      <c r="O3780" t="str">
        <f>IF(OR(financial_loan[[#This Row],[loan_status]]="Current",financial_loan[[#This Row],[loan_status]]="Fully Paid"),"Good",IF(financial_loan[[#This Row],[loan_status]]="Charged Off","Bad"))</f>
        <v>Good</v>
      </c>
      <c r="P3780" s="1">
        <v>44511</v>
      </c>
      <c r="Q3780">
        <v>1073473</v>
      </c>
      <c r="R3780" t="s">
        <v>1518</v>
      </c>
      <c r="S3780" t="s">
        <v>100</v>
      </c>
      <c r="T3780" t="s">
        <v>41</v>
      </c>
      <c r="U3780" t="s">
        <v>34</v>
      </c>
      <c r="V3780">
        <v>33600</v>
      </c>
      <c r="W3780">
        <v>0.12319999933242798</v>
      </c>
      <c r="X3780">
        <v>246.99000549316406</v>
      </c>
      <c r="Y3780">
        <v>6.9899998605251312E-2</v>
      </c>
      <c r="Z3780">
        <v>8000</v>
      </c>
      <c r="AA3780">
        <v>24</v>
      </c>
      <c r="AB3780">
        <v>8047</v>
      </c>
    </row>
    <row r="3781" spans="1:28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 t="str">
        <f>TEXT(financial_loan[[#This Row],[issue_date]],"mmm")</f>
        <v>Oct</v>
      </c>
      <c r="J3781" s="1" t="str">
        <f>TEXT(financial_loan[[#This Row],[issue_date]],"m")</f>
        <v>10</v>
      </c>
      <c r="K3781" s="1" t="str">
        <f>TEXT(financial_loan[[#This Row],[issue_date]],"yyyy")</f>
        <v>2021</v>
      </c>
      <c r="L3781" s="1">
        <v>44243</v>
      </c>
      <c r="M3781" s="1">
        <v>44241</v>
      </c>
      <c r="N3781" t="s">
        <v>39</v>
      </c>
      <c r="O3781" t="str">
        <f>IF(OR(financial_loan[[#This Row],[loan_status]]="Current",financial_loan[[#This Row],[loan_status]]="Fully Paid"),"Good",IF(financial_loan[[#This Row],[loan_status]]="Charged Off","Bad"))</f>
        <v>Good</v>
      </c>
      <c r="P3781" s="1">
        <v>44269</v>
      </c>
      <c r="Q3781">
        <v>1003452</v>
      </c>
      <c r="R3781" t="s">
        <v>1518</v>
      </c>
      <c r="S3781" t="s">
        <v>94</v>
      </c>
      <c r="T3781" t="s">
        <v>41</v>
      </c>
      <c r="U3781" t="s">
        <v>34</v>
      </c>
      <c r="V3781">
        <v>59500</v>
      </c>
      <c r="W3781">
        <v>0.13210000097751617</v>
      </c>
      <c r="X3781">
        <v>368.45001220703125</v>
      </c>
      <c r="Y3781">
        <v>6.6200003027915955E-2</v>
      </c>
      <c r="Z3781">
        <v>12000</v>
      </c>
      <c r="AA3781">
        <v>16</v>
      </c>
      <c r="AB3781">
        <v>13091</v>
      </c>
    </row>
    <row r="3782" spans="1:28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 t="str">
        <f>TEXT(financial_loan[[#This Row],[issue_date]],"mmm")</f>
        <v>Nov</v>
      </c>
      <c r="J3782" s="1" t="str">
        <f>TEXT(financial_loan[[#This Row],[issue_date]],"m")</f>
        <v>11</v>
      </c>
      <c r="K3782" s="1" t="str">
        <f>TEXT(financial_loan[[#This Row],[issue_date]],"yyyy")</f>
        <v>2021</v>
      </c>
      <c r="L3782" s="1">
        <v>44332</v>
      </c>
      <c r="M3782" s="1">
        <v>44513</v>
      </c>
      <c r="N3782" t="s">
        <v>39</v>
      </c>
      <c r="O3782" t="str">
        <f>IF(OR(financial_loan[[#This Row],[loan_status]]="Current",financial_loan[[#This Row],[loan_status]]="Fully Paid"),"Good",IF(financial_loan[[#This Row],[loan_status]]="Charged Off","Bad"))</f>
        <v>Good</v>
      </c>
      <c r="P3782" s="1">
        <v>44543</v>
      </c>
      <c r="Q3782">
        <v>1259652</v>
      </c>
      <c r="R3782" t="s">
        <v>1518</v>
      </c>
      <c r="S3782" t="s">
        <v>94</v>
      </c>
      <c r="T3782" t="s">
        <v>41</v>
      </c>
      <c r="U3782" t="s">
        <v>34</v>
      </c>
      <c r="V3782">
        <v>105000</v>
      </c>
      <c r="W3782">
        <v>0.17829999327659607</v>
      </c>
      <c r="X3782">
        <v>368.45001220703125</v>
      </c>
      <c r="Y3782">
        <v>6.6200003027915955E-2</v>
      </c>
      <c r="Z3782">
        <v>12000</v>
      </c>
      <c r="AA3782">
        <v>48</v>
      </c>
      <c r="AB3782">
        <v>13084</v>
      </c>
    </row>
    <row r="3783" spans="1:28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 t="str">
        <f>TEXT(financial_loan[[#This Row],[issue_date]],"mmm")</f>
        <v>Jul</v>
      </c>
      <c r="J3783" s="1" t="str">
        <f>TEXT(financial_loan[[#This Row],[issue_date]],"m")</f>
        <v>7</v>
      </c>
      <c r="K3783" s="1" t="str">
        <f>TEXT(financial_loan[[#This Row],[issue_date]],"yyyy")</f>
        <v>2021</v>
      </c>
      <c r="L3783" s="1">
        <v>44332</v>
      </c>
      <c r="M3783" s="1">
        <v>44391</v>
      </c>
      <c r="N3783" t="s">
        <v>39</v>
      </c>
      <c r="O3783" t="str">
        <f>IF(OR(financial_loan[[#This Row],[loan_status]]="Current",financial_loan[[#This Row],[loan_status]]="Fully Paid"),"Good",IF(financial_loan[[#This Row],[loan_status]]="Charged Off","Bad"))</f>
        <v>Good</v>
      </c>
      <c r="P3783" s="1">
        <v>44422</v>
      </c>
      <c r="Q3783">
        <v>1006409</v>
      </c>
      <c r="R3783" t="s">
        <v>1518</v>
      </c>
      <c r="S3783" t="s">
        <v>65</v>
      </c>
      <c r="T3783" t="s">
        <v>41</v>
      </c>
      <c r="U3783" t="s">
        <v>34</v>
      </c>
      <c r="V3783">
        <v>50000</v>
      </c>
      <c r="W3783">
        <v>9.2900000512599945E-2</v>
      </c>
      <c r="X3783">
        <v>167.17999267578125</v>
      </c>
      <c r="Y3783">
        <v>7.4900001287460327E-2</v>
      </c>
      <c r="Z3783">
        <v>5375</v>
      </c>
      <c r="AA3783">
        <v>15</v>
      </c>
      <c r="AB3783">
        <v>6018</v>
      </c>
    </row>
    <row r="3784" spans="1:28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 t="str">
        <f>TEXT(financial_loan[[#This Row],[issue_date]],"mmm")</f>
        <v>Feb</v>
      </c>
      <c r="J3784" s="1" t="str">
        <f>TEXT(financial_loan[[#This Row],[issue_date]],"m")</f>
        <v>2</v>
      </c>
      <c r="K3784" s="1" t="str">
        <f>TEXT(financial_loan[[#This Row],[issue_date]],"yyyy")</f>
        <v>2021</v>
      </c>
      <c r="L3784" s="1">
        <v>44269</v>
      </c>
      <c r="M3784" s="1">
        <v>44269</v>
      </c>
      <c r="N3784" t="s">
        <v>39</v>
      </c>
      <c r="O3784" t="str">
        <f>IF(OR(financial_loan[[#This Row],[loan_status]]="Current",financial_loan[[#This Row],[loan_status]]="Fully Paid"),"Good",IF(financial_loan[[#This Row],[loan_status]]="Charged Off","Bad"))</f>
        <v>Good</v>
      </c>
      <c r="P3784" s="1">
        <v>44300</v>
      </c>
      <c r="Q3784">
        <v>869150</v>
      </c>
      <c r="R3784" t="s">
        <v>1518</v>
      </c>
      <c r="S3784" t="s">
        <v>65</v>
      </c>
      <c r="T3784" t="s">
        <v>41</v>
      </c>
      <c r="U3784" t="s">
        <v>34</v>
      </c>
      <c r="V3784">
        <v>61000</v>
      </c>
      <c r="W3784">
        <v>5.0799999386072159E-2</v>
      </c>
      <c r="X3784">
        <v>372.1199951171875</v>
      </c>
      <c r="Y3784">
        <v>7.2899997234344482E-2</v>
      </c>
      <c r="Z3784">
        <v>12000</v>
      </c>
      <c r="AA3784">
        <v>14</v>
      </c>
      <c r="AB3784">
        <v>13396</v>
      </c>
    </row>
    <row r="3785" spans="1:28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 t="str">
        <f>TEXT(financial_loan[[#This Row],[issue_date]],"mmm")</f>
        <v>Feb</v>
      </c>
      <c r="J3785" s="1" t="str">
        <f>TEXT(financial_loan[[#This Row],[issue_date]],"m")</f>
        <v>2</v>
      </c>
      <c r="K3785" s="1" t="str">
        <f>TEXT(financial_loan[[#This Row],[issue_date]],"yyyy")</f>
        <v>2021</v>
      </c>
      <c r="L3785" s="1">
        <v>44243</v>
      </c>
      <c r="M3785" s="1">
        <v>44421</v>
      </c>
      <c r="N3785" t="s">
        <v>39</v>
      </c>
      <c r="O3785" t="str">
        <f>IF(OR(financial_loan[[#This Row],[loan_status]]="Current",financial_loan[[#This Row],[loan_status]]="Fully Paid"),"Good",IF(financial_loan[[#This Row],[loan_status]]="Charged Off","Bad"))</f>
        <v>Good</v>
      </c>
      <c r="P3785" s="1">
        <v>44452</v>
      </c>
      <c r="Q3785">
        <v>843954</v>
      </c>
      <c r="R3785" t="s">
        <v>1518</v>
      </c>
      <c r="S3785" t="s">
        <v>65</v>
      </c>
      <c r="T3785" t="s">
        <v>41</v>
      </c>
      <c r="U3785" t="s">
        <v>34</v>
      </c>
      <c r="V3785">
        <v>48500</v>
      </c>
      <c r="W3785">
        <v>0.25209999084472656</v>
      </c>
      <c r="X3785">
        <v>403.1300048828125</v>
      </c>
      <c r="Y3785">
        <v>7.2899997234344482E-2</v>
      </c>
      <c r="Z3785">
        <v>13000</v>
      </c>
      <c r="AA3785">
        <v>14</v>
      </c>
      <c r="AB3785">
        <v>14455</v>
      </c>
    </row>
    <row r="3786" spans="1:28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 t="str">
        <f>TEXT(financial_loan[[#This Row],[issue_date]],"mmm")</f>
        <v>Oct</v>
      </c>
      <c r="J3786" s="1" t="str">
        <f>TEXT(financial_loan[[#This Row],[issue_date]],"m")</f>
        <v>10</v>
      </c>
      <c r="K3786" s="1" t="str">
        <f>TEXT(financial_loan[[#This Row],[issue_date]],"yyyy")</f>
        <v>2021</v>
      </c>
      <c r="L3786" s="1">
        <v>44390</v>
      </c>
      <c r="M3786" s="1">
        <v>44421</v>
      </c>
      <c r="N3786" t="s">
        <v>39</v>
      </c>
      <c r="O3786" t="str">
        <f>IF(OR(financial_loan[[#This Row],[loan_status]]="Current",financial_loan[[#This Row],[loan_status]]="Fully Paid"),"Good",IF(financial_loan[[#This Row],[loan_status]]="Charged Off","Bad"))</f>
        <v>Good</v>
      </c>
      <c r="P3786" s="1">
        <v>44452</v>
      </c>
      <c r="Q3786">
        <v>765464</v>
      </c>
      <c r="R3786" t="s">
        <v>1518</v>
      </c>
      <c r="S3786" t="s">
        <v>68</v>
      </c>
      <c r="T3786" t="s">
        <v>41</v>
      </c>
      <c r="U3786" t="s">
        <v>34</v>
      </c>
      <c r="V3786">
        <v>33800</v>
      </c>
      <c r="W3786">
        <v>0.17820000648498535</v>
      </c>
      <c r="X3786">
        <v>450.45001220703125</v>
      </c>
      <c r="Y3786">
        <v>7.8800000250339508E-2</v>
      </c>
      <c r="Z3786">
        <v>14400</v>
      </c>
      <c r="AA3786">
        <v>21</v>
      </c>
      <c r="AB3786">
        <v>16200</v>
      </c>
    </row>
    <row r="3787" spans="1:28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 t="str">
        <f>TEXT(financial_loan[[#This Row],[issue_date]],"mmm")</f>
        <v>Oct</v>
      </c>
      <c r="J3787" s="1" t="str">
        <f>TEXT(financial_loan[[#This Row],[issue_date]],"m")</f>
        <v>10</v>
      </c>
      <c r="K3787" s="1" t="str">
        <f>TEXT(financial_loan[[#This Row],[issue_date]],"yyyy")</f>
        <v>2021</v>
      </c>
      <c r="L3787" s="1">
        <v>44332</v>
      </c>
      <c r="M3787" s="1">
        <v>44514</v>
      </c>
      <c r="N3787" t="s">
        <v>39</v>
      </c>
      <c r="O3787" t="str">
        <f>IF(OR(financial_loan[[#This Row],[loan_status]]="Current",financial_loan[[#This Row],[loan_status]]="Fully Paid"),"Good",IF(financial_loan[[#This Row],[loan_status]]="Charged Off","Bad"))</f>
        <v>Good</v>
      </c>
      <c r="P3787" s="1">
        <v>44544</v>
      </c>
      <c r="Q3787">
        <v>1224798</v>
      </c>
      <c r="R3787" t="s">
        <v>1518</v>
      </c>
      <c r="S3787" t="s">
        <v>55</v>
      </c>
      <c r="T3787" t="s">
        <v>41</v>
      </c>
      <c r="U3787" t="s">
        <v>34</v>
      </c>
      <c r="V3787">
        <v>76875</v>
      </c>
      <c r="W3787">
        <v>6.9899998605251312E-2</v>
      </c>
      <c r="X3787">
        <v>418.489990234375</v>
      </c>
      <c r="Y3787">
        <v>6.0300000011920929E-2</v>
      </c>
      <c r="Z3787">
        <v>13750</v>
      </c>
      <c r="AA3787">
        <v>18</v>
      </c>
      <c r="AB3787">
        <v>15066</v>
      </c>
    </row>
    <row r="3788" spans="1:28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 t="str">
        <f>TEXT(financial_loan[[#This Row],[issue_date]],"mmm")</f>
        <v>Mar</v>
      </c>
      <c r="J3788" s="1" t="str">
        <f>TEXT(financial_loan[[#This Row],[issue_date]],"m")</f>
        <v>3</v>
      </c>
      <c r="K3788" s="1" t="str">
        <f>TEXT(financial_loan[[#This Row],[issue_date]],"yyyy")</f>
        <v>2021</v>
      </c>
      <c r="L3788" s="1">
        <v>44481</v>
      </c>
      <c r="M3788" s="1">
        <v>44481</v>
      </c>
      <c r="N3788" t="s">
        <v>39</v>
      </c>
      <c r="O3788" t="str">
        <f>IF(OR(financial_loan[[#This Row],[loan_status]]="Current",financial_loan[[#This Row],[loan_status]]="Fully Paid"),"Good",IF(financial_loan[[#This Row],[loan_status]]="Charged Off","Bad"))</f>
        <v>Good</v>
      </c>
      <c r="P3788" s="1">
        <v>44512</v>
      </c>
      <c r="Q3788">
        <v>882641</v>
      </c>
      <c r="R3788" t="s">
        <v>1518</v>
      </c>
      <c r="S3788" t="s">
        <v>55</v>
      </c>
      <c r="T3788" t="s">
        <v>41</v>
      </c>
      <c r="U3788" t="s">
        <v>34</v>
      </c>
      <c r="V3788">
        <v>45000</v>
      </c>
      <c r="W3788">
        <v>0.13490000367164612</v>
      </c>
      <c r="X3788">
        <v>108.58000183105469</v>
      </c>
      <c r="Y3788">
        <v>5.4200001060962677E-2</v>
      </c>
      <c r="Z3788">
        <v>3600</v>
      </c>
      <c r="AA3788">
        <v>25</v>
      </c>
      <c r="AB3788">
        <v>3793</v>
      </c>
    </row>
    <row r="3789" spans="1:28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 t="str">
        <f>TEXT(financial_loan[[#This Row],[issue_date]],"mmm")</f>
        <v>Oct</v>
      </c>
      <c r="J3789" s="1" t="str">
        <f>TEXT(financial_loan[[#This Row],[issue_date]],"m")</f>
        <v>10</v>
      </c>
      <c r="K3789" s="1" t="str">
        <f>TEXT(financial_loan[[#This Row],[issue_date]],"yyyy")</f>
        <v>2021</v>
      </c>
      <c r="L3789" s="1">
        <v>44271</v>
      </c>
      <c r="M3789" s="1">
        <v>44482</v>
      </c>
      <c r="N3789" t="s">
        <v>39</v>
      </c>
      <c r="O3789" t="str">
        <f>IF(OR(financial_loan[[#This Row],[loan_status]]="Current",financial_loan[[#This Row],[loan_status]]="Fully Paid"),"Good",IF(financial_loan[[#This Row],[loan_status]]="Charged Off","Bad"))</f>
        <v>Good</v>
      </c>
      <c r="P3789" s="1">
        <v>44513</v>
      </c>
      <c r="Q3789">
        <v>1051054</v>
      </c>
      <c r="R3789" t="s">
        <v>1518</v>
      </c>
      <c r="S3789" t="s">
        <v>100</v>
      </c>
      <c r="T3789" t="s">
        <v>41</v>
      </c>
      <c r="U3789" t="s">
        <v>34</v>
      </c>
      <c r="V3789">
        <v>79500</v>
      </c>
      <c r="W3789">
        <v>8.0799996852874756E-2</v>
      </c>
      <c r="X3789">
        <v>497.77999877929688</v>
      </c>
      <c r="Y3789">
        <v>7.5099997222423553E-2</v>
      </c>
      <c r="Z3789">
        <v>16000</v>
      </c>
      <c r="AA3789">
        <v>15</v>
      </c>
      <c r="AB3789">
        <v>17685</v>
      </c>
    </row>
    <row r="3790" spans="1:28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 t="str">
        <f>TEXT(financial_loan[[#This Row],[issue_date]],"mmm")</f>
        <v>Jun</v>
      </c>
      <c r="J3790" s="1" t="str">
        <f>TEXT(financial_loan[[#This Row],[issue_date]],"m")</f>
        <v>6</v>
      </c>
      <c r="K3790" s="1" t="str">
        <f>TEXT(financial_loan[[#This Row],[issue_date]],"yyyy")</f>
        <v>2021</v>
      </c>
      <c r="L3790" s="1">
        <v>44271</v>
      </c>
      <c r="M3790" s="1">
        <v>44330</v>
      </c>
      <c r="N3790" t="s">
        <v>39</v>
      </c>
      <c r="O3790" t="str">
        <f>IF(OR(financial_loan[[#This Row],[loan_status]]="Current",financial_loan[[#This Row],[loan_status]]="Fully Paid"),"Good",IF(financial_loan[[#This Row],[loan_status]]="Charged Off","Bad"))</f>
        <v>Good</v>
      </c>
      <c r="P3790" s="1">
        <v>44361</v>
      </c>
      <c r="Q3790">
        <v>1000633</v>
      </c>
      <c r="R3790" t="s">
        <v>1518</v>
      </c>
      <c r="S3790" t="s">
        <v>65</v>
      </c>
      <c r="T3790" t="s">
        <v>41</v>
      </c>
      <c r="U3790" t="s">
        <v>34</v>
      </c>
      <c r="V3790">
        <v>28800</v>
      </c>
      <c r="W3790">
        <v>0.14630000293254852</v>
      </c>
      <c r="X3790">
        <v>155.50999450683594</v>
      </c>
      <c r="Y3790">
        <v>7.4900001287460327E-2</v>
      </c>
      <c r="Z3790">
        <v>5000</v>
      </c>
      <c r="AA3790">
        <v>15</v>
      </c>
      <c r="AB3790">
        <v>5572</v>
      </c>
    </row>
    <row r="3791" spans="1:28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 t="str">
        <f>TEXT(financial_loan[[#This Row],[issue_date]],"mmm")</f>
        <v>Jul</v>
      </c>
      <c r="J3791" s="1" t="str">
        <f>TEXT(financial_loan[[#This Row],[issue_date]],"m")</f>
        <v>7</v>
      </c>
      <c r="K3791" s="1" t="str">
        <f>TEXT(financial_loan[[#This Row],[issue_date]],"yyyy")</f>
        <v>2021</v>
      </c>
      <c r="L3791" s="1">
        <v>44211</v>
      </c>
      <c r="M3791" s="1">
        <v>44328</v>
      </c>
      <c r="N3791" t="s">
        <v>39</v>
      </c>
      <c r="O3791" t="str">
        <f>IF(OR(financial_loan[[#This Row],[loan_status]]="Current",financial_loan[[#This Row],[loan_status]]="Fully Paid"),"Good",IF(financial_loan[[#This Row],[loan_status]]="Charged Off","Bad"))</f>
        <v>Good</v>
      </c>
      <c r="P3791" s="1">
        <v>44359</v>
      </c>
      <c r="Q3791">
        <v>1012079</v>
      </c>
      <c r="R3791" t="s">
        <v>1518</v>
      </c>
      <c r="S3791" t="s">
        <v>65</v>
      </c>
      <c r="T3791" t="s">
        <v>41</v>
      </c>
      <c r="U3791" t="s">
        <v>34</v>
      </c>
      <c r="V3791">
        <v>38400</v>
      </c>
      <c r="W3791">
        <v>0.11439999938011169</v>
      </c>
      <c r="X3791">
        <v>155.50999450683594</v>
      </c>
      <c r="Y3791">
        <v>7.4900001287460327E-2</v>
      </c>
      <c r="Z3791">
        <v>5000</v>
      </c>
      <c r="AA3791">
        <v>28</v>
      </c>
      <c r="AB3791">
        <v>5277</v>
      </c>
    </row>
    <row r="3792" spans="1:28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 t="str">
        <f>TEXT(financial_loan[[#This Row],[issue_date]],"mmm")</f>
        <v>Dec</v>
      </c>
      <c r="J3792" s="1" t="str">
        <f>TEXT(financial_loan[[#This Row],[issue_date]],"m")</f>
        <v>12</v>
      </c>
      <c r="K3792" s="1" t="str">
        <f>TEXT(financial_loan[[#This Row],[issue_date]],"yyyy")</f>
        <v>2021</v>
      </c>
      <c r="L3792" s="1">
        <v>44271</v>
      </c>
      <c r="M3792" s="1">
        <v>44420</v>
      </c>
      <c r="N3792" t="s">
        <v>39</v>
      </c>
      <c r="O3792" t="str">
        <f>IF(OR(financial_loan[[#This Row],[loan_status]]="Current",financial_loan[[#This Row],[loan_status]]="Fully Paid"),"Good",IF(financial_loan[[#This Row],[loan_status]]="Charged Off","Bad"))</f>
        <v>Good</v>
      </c>
      <c r="P3792" s="1">
        <v>44451</v>
      </c>
      <c r="Q3792">
        <v>1282432</v>
      </c>
      <c r="R3792" t="s">
        <v>1518</v>
      </c>
      <c r="S3792" t="s">
        <v>68</v>
      </c>
      <c r="T3792" t="s">
        <v>41</v>
      </c>
      <c r="U3792" t="s">
        <v>34</v>
      </c>
      <c r="V3792">
        <v>70000</v>
      </c>
      <c r="W3792">
        <v>0.12219999730587006</v>
      </c>
      <c r="X3792">
        <v>95.260002136230469</v>
      </c>
      <c r="Y3792">
        <v>8.9000001549720764E-2</v>
      </c>
      <c r="Z3792">
        <v>3000</v>
      </c>
      <c r="AA3792">
        <v>37</v>
      </c>
      <c r="AB3792">
        <v>3143</v>
      </c>
    </row>
    <row r="3793" spans="1:28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 t="str">
        <f>TEXT(financial_loan[[#This Row],[issue_date]],"mmm")</f>
        <v>Jun</v>
      </c>
      <c r="J3793" s="1" t="str">
        <f>TEXT(financial_loan[[#This Row],[issue_date]],"m")</f>
        <v>6</v>
      </c>
      <c r="K3793" s="1" t="str">
        <f>TEXT(financial_loan[[#This Row],[issue_date]],"yyyy")</f>
        <v>2021</v>
      </c>
      <c r="L3793" s="1">
        <v>44268</v>
      </c>
      <c r="M3793" s="1">
        <v>44268</v>
      </c>
      <c r="N3793" t="s">
        <v>39</v>
      </c>
      <c r="O3793" t="str">
        <f>IF(OR(financial_loan[[#This Row],[loan_status]]="Current",financial_loan[[#This Row],[loan_status]]="Fully Paid"),"Good",IF(financial_loan[[#This Row],[loan_status]]="Charged Off","Bad"))</f>
        <v>Good</v>
      </c>
      <c r="P3793" s="1">
        <v>44299</v>
      </c>
      <c r="Q3793">
        <v>671848</v>
      </c>
      <c r="R3793" t="s">
        <v>1518</v>
      </c>
      <c r="S3793" t="s">
        <v>68</v>
      </c>
      <c r="T3793" t="s">
        <v>41</v>
      </c>
      <c r="U3793" t="s">
        <v>34</v>
      </c>
      <c r="V3793">
        <v>106839</v>
      </c>
      <c r="W3793">
        <v>3.2099999487400055E-2</v>
      </c>
      <c r="X3793">
        <v>292.48001098632813</v>
      </c>
      <c r="Y3793">
        <v>7.8800000250339508E-2</v>
      </c>
      <c r="Z3793">
        <v>14000</v>
      </c>
      <c r="AA3793">
        <v>32</v>
      </c>
      <c r="AB3793">
        <v>10518</v>
      </c>
    </row>
    <row r="3794" spans="1:28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 t="str">
        <f>TEXT(financial_loan[[#This Row],[issue_date]],"mmm")</f>
        <v>Sep</v>
      </c>
      <c r="J3794" s="1" t="str">
        <f>TEXT(financial_loan[[#This Row],[issue_date]],"m")</f>
        <v>9</v>
      </c>
      <c r="K3794" s="1" t="str">
        <f>TEXT(financial_loan[[#This Row],[issue_date]],"yyyy")</f>
        <v>2021</v>
      </c>
      <c r="L3794" s="1">
        <v>44420</v>
      </c>
      <c r="M3794" s="1">
        <v>44420</v>
      </c>
      <c r="N3794" t="s">
        <v>39</v>
      </c>
      <c r="O3794" t="str">
        <f>IF(OR(financial_loan[[#This Row],[loan_status]]="Current",financial_loan[[#This Row],[loan_status]]="Fully Paid"),"Good",IF(financial_loan[[#This Row],[loan_status]]="Charged Off","Bad"))</f>
        <v>Good</v>
      </c>
      <c r="P3794" s="1">
        <v>44451</v>
      </c>
      <c r="Q3794">
        <v>1106497</v>
      </c>
      <c r="R3794" t="s">
        <v>1518</v>
      </c>
      <c r="S3794" t="s">
        <v>65</v>
      </c>
      <c r="T3794" t="s">
        <v>41</v>
      </c>
      <c r="U3794" t="s">
        <v>34</v>
      </c>
      <c r="V3794">
        <v>75000</v>
      </c>
      <c r="W3794">
        <v>9.08999964594841E-2</v>
      </c>
      <c r="X3794">
        <v>93.879997253417969</v>
      </c>
      <c r="Y3794">
        <v>7.9000003635883331E-2</v>
      </c>
      <c r="Z3794">
        <v>3000</v>
      </c>
      <c r="AA3794">
        <v>30</v>
      </c>
      <c r="AB3794">
        <v>3149</v>
      </c>
    </row>
    <row r="3795" spans="1:28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 t="str">
        <f>TEXT(financial_loan[[#This Row],[issue_date]],"mmm")</f>
        <v>Jul</v>
      </c>
      <c r="J3795" s="1" t="str">
        <f>TEXT(financial_loan[[#This Row],[issue_date]],"m")</f>
        <v>7</v>
      </c>
      <c r="K3795" s="1" t="str">
        <f>TEXT(financial_loan[[#This Row],[issue_date]],"yyyy")</f>
        <v>2021</v>
      </c>
      <c r="L3795" s="1">
        <v>44332</v>
      </c>
      <c r="M3795" s="1">
        <v>44391</v>
      </c>
      <c r="N3795" t="s">
        <v>39</v>
      </c>
      <c r="O3795" t="str">
        <f>IF(OR(financial_loan[[#This Row],[loan_status]]="Current",financial_loan[[#This Row],[loan_status]]="Fully Paid"),"Good",IF(financial_loan[[#This Row],[loan_status]]="Charged Off","Bad"))</f>
        <v>Good</v>
      </c>
      <c r="P3795" s="1">
        <v>44422</v>
      </c>
      <c r="Q3795">
        <v>1030105</v>
      </c>
      <c r="R3795" t="s">
        <v>1518</v>
      </c>
      <c r="S3795" t="s">
        <v>65</v>
      </c>
      <c r="T3795" t="s">
        <v>41</v>
      </c>
      <c r="U3795" t="s">
        <v>34</v>
      </c>
      <c r="V3795">
        <v>70000</v>
      </c>
      <c r="W3795">
        <v>6.379999965429306E-2</v>
      </c>
      <c r="X3795">
        <v>248.82000732421875</v>
      </c>
      <c r="Y3795">
        <v>7.4900001287460327E-2</v>
      </c>
      <c r="Z3795">
        <v>8000</v>
      </c>
      <c r="AA3795">
        <v>23</v>
      </c>
      <c r="AB3795">
        <v>8992</v>
      </c>
    </row>
    <row r="3796" spans="1:28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 t="str">
        <f>TEXT(financial_loan[[#This Row],[issue_date]],"mmm")</f>
        <v>Nov</v>
      </c>
      <c r="J3796" s="1" t="str">
        <f>TEXT(financial_loan[[#This Row],[issue_date]],"m")</f>
        <v>11</v>
      </c>
      <c r="K3796" s="1" t="str">
        <f>TEXT(financial_loan[[#This Row],[issue_date]],"yyyy")</f>
        <v>2021</v>
      </c>
      <c r="L3796" s="1">
        <v>44544</v>
      </c>
      <c r="M3796" s="1">
        <v>44544</v>
      </c>
      <c r="N3796" t="s">
        <v>39</v>
      </c>
      <c r="O3796" t="str">
        <f>IF(OR(financial_loan[[#This Row],[loan_status]]="Current",financial_loan[[#This Row],[loan_status]]="Fully Paid"),"Good",IF(financial_loan[[#This Row],[loan_status]]="Charged Off","Bad"))</f>
        <v>Good</v>
      </c>
      <c r="P3796" s="1">
        <v>44575</v>
      </c>
      <c r="Q3796">
        <v>1248858</v>
      </c>
      <c r="R3796" t="s">
        <v>1518</v>
      </c>
      <c r="S3796" t="s">
        <v>68</v>
      </c>
      <c r="T3796" t="s">
        <v>41</v>
      </c>
      <c r="U3796" t="s">
        <v>34</v>
      </c>
      <c r="V3796">
        <v>55000</v>
      </c>
      <c r="W3796">
        <v>2.3800000548362732E-2</v>
      </c>
      <c r="X3796">
        <v>165.1199951171875</v>
      </c>
      <c r="Y3796">
        <v>8.9000001549720764E-2</v>
      </c>
      <c r="Z3796">
        <v>5200</v>
      </c>
      <c r="AA3796">
        <v>24</v>
      </c>
      <c r="AB3796">
        <v>5960</v>
      </c>
    </row>
    <row r="3797" spans="1:28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 t="str">
        <f>TEXT(financial_loan[[#This Row],[issue_date]],"mmm")</f>
        <v>Jul</v>
      </c>
      <c r="J3797" s="1" t="str">
        <f>TEXT(financial_loan[[#This Row],[issue_date]],"m")</f>
        <v>7</v>
      </c>
      <c r="K3797" s="1" t="str">
        <f>TEXT(financial_loan[[#This Row],[issue_date]],"yyyy")</f>
        <v>2021</v>
      </c>
      <c r="L3797" s="1">
        <v>44515</v>
      </c>
      <c r="M3797" s="1">
        <v>44299</v>
      </c>
      <c r="N3797" t="s">
        <v>39</v>
      </c>
      <c r="O3797" t="str">
        <f>IF(OR(financial_loan[[#This Row],[loan_status]]="Current",financial_loan[[#This Row],[loan_status]]="Fully Paid"),"Good",IF(financial_loan[[#This Row],[loan_status]]="Charged Off","Bad"))</f>
        <v>Good</v>
      </c>
      <c r="P3797" s="1">
        <v>44329</v>
      </c>
      <c r="Q3797">
        <v>693034</v>
      </c>
      <c r="R3797" t="s">
        <v>1518</v>
      </c>
      <c r="S3797" t="s">
        <v>68</v>
      </c>
      <c r="T3797" t="s">
        <v>41</v>
      </c>
      <c r="U3797" t="s">
        <v>34</v>
      </c>
      <c r="V3797">
        <v>45600</v>
      </c>
      <c r="W3797">
        <v>0.11500000208616257</v>
      </c>
      <c r="X3797">
        <v>62.569999694824219</v>
      </c>
      <c r="Y3797">
        <v>7.8800000250339508E-2</v>
      </c>
      <c r="Z3797">
        <v>2000</v>
      </c>
      <c r="AA3797">
        <v>38</v>
      </c>
      <c r="AB3797">
        <v>2250</v>
      </c>
    </row>
    <row r="3798" spans="1:28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 t="str">
        <f>TEXT(financial_loan[[#This Row],[issue_date]],"mmm")</f>
        <v>Jan</v>
      </c>
      <c r="J3798" s="1" t="str">
        <f>TEXT(financial_loan[[#This Row],[issue_date]],"m")</f>
        <v>1</v>
      </c>
      <c r="K3798" s="1" t="str">
        <f>TEXT(financial_loan[[#This Row],[issue_date]],"yyyy")</f>
        <v>2021</v>
      </c>
      <c r="L3798" s="1">
        <v>44302</v>
      </c>
      <c r="M3798" s="1">
        <v>44390</v>
      </c>
      <c r="N3798" t="s">
        <v>39</v>
      </c>
      <c r="O3798" t="str">
        <f>IF(OR(financial_loan[[#This Row],[loan_status]]="Current",financial_loan[[#This Row],[loan_status]]="Fully Paid"),"Good",IF(financial_loan[[#This Row],[loan_status]]="Charged Off","Bad"))</f>
        <v>Good</v>
      </c>
      <c r="P3798" s="1">
        <v>44421</v>
      </c>
      <c r="Q3798">
        <v>835385</v>
      </c>
      <c r="R3798" t="s">
        <v>1518</v>
      </c>
      <c r="S3798" t="s">
        <v>100</v>
      </c>
      <c r="T3798" t="s">
        <v>41</v>
      </c>
      <c r="U3798" t="s">
        <v>34</v>
      </c>
      <c r="V3798">
        <v>43000</v>
      </c>
      <c r="W3798">
        <v>0.12080000340938568</v>
      </c>
      <c r="X3798">
        <v>215.88999938964844</v>
      </c>
      <c r="Y3798">
        <v>6.9200001657009125E-2</v>
      </c>
      <c r="Z3798">
        <v>7000</v>
      </c>
      <c r="AA3798">
        <v>32</v>
      </c>
      <c r="AB3798">
        <v>7747</v>
      </c>
    </row>
    <row r="3799" spans="1:28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 t="str">
        <f>TEXT(financial_loan[[#This Row],[issue_date]],"mmm")</f>
        <v>Jan</v>
      </c>
      <c r="J3799" s="1" t="str">
        <f>TEXT(financial_loan[[#This Row],[issue_date]],"m")</f>
        <v>1</v>
      </c>
      <c r="K3799" s="1" t="str">
        <f>TEXT(financial_loan[[#This Row],[issue_date]],"yyyy")</f>
        <v>2021</v>
      </c>
      <c r="L3799" s="1">
        <v>44515</v>
      </c>
      <c r="M3799" s="1">
        <v>44360</v>
      </c>
      <c r="N3799" t="s">
        <v>39</v>
      </c>
      <c r="O3799" t="str">
        <f>IF(OR(financial_loan[[#This Row],[loan_status]]="Current",financial_loan[[#This Row],[loan_status]]="Fully Paid"),"Good",IF(financial_loan[[#This Row],[loan_status]]="Charged Off","Bad"))</f>
        <v>Good</v>
      </c>
      <c r="P3799" s="1">
        <v>44390</v>
      </c>
      <c r="Q3799">
        <v>821328</v>
      </c>
      <c r="R3799" t="s">
        <v>1518</v>
      </c>
      <c r="S3799" t="s">
        <v>55</v>
      </c>
      <c r="T3799" t="s">
        <v>41</v>
      </c>
      <c r="U3799" t="s">
        <v>34</v>
      </c>
      <c r="V3799">
        <v>50000</v>
      </c>
      <c r="W3799">
        <v>9.6500001847743988E-2</v>
      </c>
      <c r="X3799">
        <v>361.92001342773438</v>
      </c>
      <c r="Y3799">
        <v>5.4200001060962677E-2</v>
      </c>
      <c r="Z3799">
        <v>12000</v>
      </c>
      <c r="AA3799">
        <v>23</v>
      </c>
      <c r="AB3799">
        <v>12984</v>
      </c>
    </row>
    <row r="3800" spans="1:28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 t="str">
        <f>TEXT(financial_loan[[#This Row],[issue_date]],"mmm")</f>
        <v>Sep</v>
      </c>
      <c r="J3800" s="1" t="str">
        <f>TEXT(financial_loan[[#This Row],[issue_date]],"m")</f>
        <v>9</v>
      </c>
      <c r="K3800" s="1" t="str">
        <f>TEXT(financial_loan[[#This Row],[issue_date]],"yyyy")</f>
        <v>2021</v>
      </c>
      <c r="L3800" s="1">
        <v>44453</v>
      </c>
      <c r="M3800" s="1">
        <v>44453</v>
      </c>
      <c r="N3800" t="s">
        <v>39</v>
      </c>
      <c r="O3800" t="str">
        <f>IF(OR(financial_loan[[#This Row],[loan_status]]="Current",financial_loan[[#This Row],[loan_status]]="Fully Paid"),"Good",IF(financial_loan[[#This Row],[loan_status]]="Charged Off","Bad"))</f>
        <v>Good</v>
      </c>
      <c r="P3800" s="1">
        <v>44483</v>
      </c>
      <c r="Q3800">
        <v>1088056</v>
      </c>
      <c r="R3800" t="s">
        <v>1518</v>
      </c>
      <c r="S3800" t="s">
        <v>55</v>
      </c>
      <c r="T3800" t="s">
        <v>41</v>
      </c>
      <c r="U3800" t="s">
        <v>34</v>
      </c>
      <c r="V3800">
        <v>130000</v>
      </c>
      <c r="W3800">
        <v>9.3500003218650818E-2</v>
      </c>
      <c r="X3800">
        <v>497.6400146484375</v>
      </c>
      <c r="Y3800">
        <v>5.4200001060962677E-2</v>
      </c>
      <c r="Z3800">
        <v>16500</v>
      </c>
      <c r="AA3800">
        <v>32</v>
      </c>
      <c r="AB3800">
        <v>17915</v>
      </c>
    </row>
    <row r="3801" spans="1:28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 t="str">
        <f>TEXT(financial_loan[[#This Row],[issue_date]],"mmm")</f>
        <v>Mar</v>
      </c>
      <c r="J3801" s="1" t="str">
        <f>TEXT(financial_loan[[#This Row],[issue_date]],"m")</f>
        <v>3</v>
      </c>
      <c r="K3801" s="1" t="str">
        <f>TEXT(financial_loan[[#This Row],[issue_date]],"yyyy")</f>
        <v>2021</v>
      </c>
      <c r="L3801" s="1">
        <v>44454</v>
      </c>
      <c r="M3801" s="1">
        <v>44389</v>
      </c>
      <c r="N3801" t="s">
        <v>39</v>
      </c>
      <c r="O3801" t="str">
        <f>IF(OR(financial_loan[[#This Row],[loan_status]]="Current",financial_loan[[#This Row],[loan_status]]="Fully Paid"),"Good",IF(financial_loan[[#This Row],[loan_status]]="Charged Off","Bad"))</f>
        <v>Good</v>
      </c>
      <c r="P3801" s="1">
        <v>44420</v>
      </c>
      <c r="Q3801">
        <v>879455</v>
      </c>
      <c r="R3801" t="s">
        <v>1518</v>
      </c>
      <c r="S3801" t="s">
        <v>94</v>
      </c>
      <c r="T3801" t="s">
        <v>41</v>
      </c>
      <c r="U3801" t="s">
        <v>34</v>
      </c>
      <c r="V3801">
        <v>85000</v>
      </c>
      <c r="W3801">
        <v>2.9899999499320984E-2</v>
      </c>
      <c r="X3801">
        <v>222.91000366210938</v>
      </c>
      <c r="Y3801">
        <v>5.7900000363588333E-2</v>
      </c>
      <c r="Z3801">
        <v>7350</v>
      </c>
      <c r="AA3801">
        <v>19</v>
      </c>
      <c r="AB3801">
        <v>7687</v>
      </c>
    </row>
    <row r="3802" spans="1:28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 t="str">
        <f>TEXT(financial_loan[[#This Row],[issue_date]],"mmm")</f>
        <v>Apr</v>
      </c>
      <c r="J3802" s="1" t="str">
        <f>TEXT(financial_loan[[#This Row],[issue_date]],"m")</f>
        <v>4</v>
      </c>
      <c r="K3802" s="1" t="str">
        <f>TEXT(financial_loan[[#This Row],[issue_date]],"yyyy")</f>
        <v>2021</v>
      </c>
      <c r="L3802" s="1">
        <v>44300</v>
      </c>
      <c r="M3802" s="1">
        <v>44330</v>
      </c>
      <c r="N3802" t="s">
        <v>39</v>
      </c>
      <c r="O3802" t="str">
        <f>IF(OR(financial_loan[[#This Row],[loan_status]]="Current",financial_loan[[#This Row],[loan_status]]="Fully Paid"),"Good",IF(financial_loan[[#This Row],[loan_status]]="Charged Off","Bad"))</f>
        <v>Good</v>
      </c>
      <c r="P3802" s="1">
        <v>44361</v>
      </c>
      <c r="Q3802">
        <v>926835</v>
      </c>
      <c r="R3802" t="s">
        <v>1518</v>
      </c>
      <c r="S3802" t="s">
        <v>94</v>
      </c>
      <c r="T3802" t="s">
        <v>41</v>
      </c>
      <c r="U3802" t="s">
        <v>34</v>
      </c>
      <c r="V3802">
        <v>59000</v>
      </c>
      <c r="W3802">
        <v>0.16369999945163727</v>
      </c>
      <c r="X3802">
        <v>121.30999755859375</v>
      </c>
      <c r="Y3802">
        <v>5.7900000363588333E-2</v>
      </c>
      <c r="Z3802">
        <v>4000</v>
      </c>
      <c r="AA3802">
        <v>38</v>
      </c>
      <c r="AB3802">
        <v>4367</v>
      </c>
    </row>
    <row r="3803" spans="1:28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 t="str">
        <f>TEXT(financial_loan[[#This Row],[issue_date]],"mmm")</f>
        <v>Oct</v>
      </c>
      <c r="J3803" s="1" t="str">
        <f>TEXT(financial_loan[[#This Row],[issue_date]],"m")</f>
        <v>10</v>
      </c>
      <c r="K3803" s="1" t="str">
        <f>TEXT(financial_loan[[#This Row],[issue_date]],"yyyy")</f>
        <v>2021</v>
      </c>
      <c r="L3803" s="1">
        <v>44483</v>
      </c>
      <c r="M3803" s="1">
        <v>44483</v>
      </c>
      <c r="N3803" t="s">
        <v>39</v>
      </c>
      <c r="O3803" t="str">
        <f>IF(OR(financial_loan[[#This Row],[loan_status]]="Current",financial_loan[[#This Row],[loan_status]]="Fully Paid"),"Good",IF(financial_loan[[#This Row],[loan_status]]="Charged Off","Bad"))</f>
        <v>Good</v>
      </c>
      <c r="P3803" s="1">
        <v>44514</v>
      </c>
      <c r="Q3803">
        <v>1196143</v>
      </c>
      <c r="R3803" t="s">
        <v>1518</v>
      </c>
      <c r="S3803" t="s">
        <v>94</v>
      </c>
      <c r="T3803" t="s">
        <v>41</v>
      </c>
      <c r="U3803" t="s">
        <v>34</v>
      </c>
      <c r="V3803">
        <v>56000</v>
      </c>
      <c r="W3803">
        <v>0.14360000193119049</v>
      </c>
      <c r="X3803">
        <v>368.45001220703125</v>
      </c>
      <c r="Y3803">
        <v>6.6200003027915955E-2</v>
      </c>
      <c r="Z3803">
        <v>12000</v>
      </c>
      <c r="AA3803">
        <v>23</v>
      </c>
      <c r="AB3803">
        <v>13264</v>
      </c>
    </row>
    <row r="3804" spans="1:28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 t="str">
        <f>TEXT(financial_loan[[#This Row],[issue_date]],"mmm")</f>
        <v>Mar</v>
      </c>
      <c r="J3804" s="1" t="str">
        <f>TEXT(financial_loan[[#This Row],[issue_date]],"m")</f>
        <v>3</v>
      </c>
      <c r="K3804" s="1" t="str">
        <f>TEXT(financial_loan[[#This Row],[issue_date]],"yyyy")</f>
        <v>2021</v>
      </c>
      <c r="L3804" s="1">
        <v>44480</v>
      </c>
      <c r="M3804" s="1">
        <v>44480</v>
      </c>
      <c r="N3804" t="s">
        <v>39</v>
      </c>
      <c r="O3804" t="str">
        <f>IF(OR(financial_loan[[#This Row],[loan_status]]="Current",financial_loan[[#This Row],[loan_status]]="Fully Paid"),"Good",IF(financial_loan[[#This Row],[loan_status]]="Charged Off","Bad"))</f>
        <v>Good</v>
      </c>
      <c r="P3804" s="1">
        <v>44511</v>
      </c>
      <c r="Q3804">
        <v>899915</v>
      </c>
      <c r="R3804" t="s">
        <v>1518</v>
      </c>
      <c r="S3804" t="s">
        <v>100</v>
      </c>
      <c r="T3804" t="s">
        <v>41</v>
      </c>
      <c r="U3804" t="s">
        <v>34</v>
      </c>
      <c r="V3804">
        <v>110000</v>
      </c>
      <c r="W3804">
        <v>7.0799998939037323E-2</v>
      </c>
      <c r="X3804">
        <v>206.63999938964844</v>
      </c>
      <c r="Y3804">
        <v>6.9200001657009125E-2</v>
      </c>
      <c r="Z3804">
        <v>6700</v>
      </c>
      <c r="AA3804">
        <v>21</v>
      </c>
      <c r="AB3804">
        <v>6917</v>
      </c>
    </row>
    <row r="3805" spans="1:28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 t="str">
        <f>TEXT(financial_loan[[#This Row],[issue_date]],"mmm")</f>
        <v>Apr</v>
      </c>
      <c r="J3805" s="1" t="str">
        <f>TEXT(financial_loan[[#This Row],[issue_date]],"m")</f>
        <v>4</v>
      </c>
      <c r="K3805" s="1" t="str">
        <f>TEXT(financial_loan[[#This Row],[issue_date]],"yyyy")</f>
        <v>2021</v>
      </c>
      <c r="L3805" s="1">
        <v>44362</v>
      </c>
      <c r="M3805" s="1">
        <v>44328</v>
      </c>
      <c r="N3805" t="s">
        <v>39</v>
      </c>
      <c r="O3805" t="str">
        <f>IF(OR(financial_loan[[#This Row],[loan_status]]="Current",financial_loan[[#This Row],[loan_status]]="Fully Paid"),"Good",IF(financial_loan[[#This Row],[loan_status]]="Charged Off","Bad"))</f>
        <v>Good</v>
      </c>
      <c r="P3805" s="1">
        <v>44359</v>
      </c>
      <c r="Q3805">
        <v>900776</v>
      </c>
      <c r="R3805" t="s">
        <v>1518</v>
      </c>
      <c r="S3805" t="s">
        <v>100</v>
      </c>
      <c r="T3805" t="s">
        <v>41</v>
      </c>
      <c r="U3805" t="s">
        <v>34</v>
      </c>
      <c r="V3805">
        <v>185000</v>
      </c>
      <c r="W3805">
        <v>1.2600000016391277E-2</v>
      </c>
      <c r="X3805">
        <v>308.41000366210938</v>
      </c>
      <c r="Y3805">
        <v>6.9200001657009125E-2</v>
      </c>
      <c r="Z3805">
        <v>10000</v>
      </c>
      <c r="AA3805">
        <v>42</v>
      </c>
      <c r="AB3805">
        <v>10612</v>
      </c>
    </row>
    <row r="3806" spans="1:28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 t="str">
        <f>TEXT(financial_loan[[#This Row],[issue_date]],"mmm")</f>
        <v>Aug</v>
      </c>
      <c r="J3806" s="1" t="str">
        <f>TEXT(financial_loan[[#This Row],[issue_date]],"m")</f>
        <v>8</v>
      </c>
      <c r="K3806" s="1" t="str">
        <f>TEXT(financial_loan[[#This Row],[issue_date]],"yyyy")</f>
        <v>2021</v>
      </c>
      <c r="L3806" s="1">
        <v>44332</v>
      </c>
      <c r="M3806" s="1">
        <v>44481</v>
      </c>
      <c r="N3806" t="s">
        <v>39</v>
      </c>
      <c r="O3806" t="str">
        <f>IF(OR(financial_loan[[#This Row],[loan_status]]="Current",financial_loan[[#This Row],[loan_status]]="Fully Paid"),"Good",IF(financial_loan[[#This Row],[loan_status]]="Charged Off","Bad"))</f>
        <v>Good</v>
      </c>
      <c r="P3806" s="1">
        <v>44512</v>
      </c>
      <c r="Q3806">
        <v>1061526</v>
      </c>
      <c r="R3806" t="s">
        <v>1518</v>
      </c>
      <c r="S3806" t="s">
        <v>65</v>
      </c>
      <c r="T3806" t="s">
        <v>41</v>
      </c>
      <c r="U3806" t="s">
        <v>34</v>
      </c>
      <c r="V3806">
        <v>55000</v>
      </c>
      <c r="W3806">
        <v>0.20200000703334808</v>
      </c>
      <c r="X3806">
        <v>202.16999816894531</v>
      </c>
      <c r="Y3806">
        <v>7.4900001287460327E-2</v>
      </c>
      <c r="Z3806">
        <v>6500</v>
      </c>
      <c r="AA3806">
        <v>16</v>
      </c>
      <c r="AB3806">
        <v>6974</v>
      </c>
    </row>
    <row r="3807" spans="1:28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 t="str">
        <f>TEXT(financial_loan[[#This Row],[issue_date]],"mmm")</f>
        <v>Nov</v>
      </c>
      <c r="J3807" s="1" t="str">
        <f>TEXT(financial_loan[[#This Row],[issue_date]],"m")</f>
        <v>11</v>
      </c>
      <c r="K3807" s="1" t="str">
        <f>TEXT(financial_loan[[#This Row],[issue_date]],"yyyy")</f>
        <v>2021</v>
      </c>
      <c r="L3807" s="1">
        <v>44514</v>
      </c>
      <c r="M3807" s="1">
        <v>44514</v>
      </c>
      <c r="N3807" t="s">
        <v>39</v>
      </c>
      <c r="O3807" t="str">
        <f>IF(OR(financial_loan[[#This Row],[loan_status]]="Current",financial_loan[[#This Row],[loan_status]]="Fully Paid"),"Good",IF(financial_loan[[#This Row],[loan_status]]="Charged Off","Bad"))</f>
        <v>Good</v>
      </c>
      <c r="P3807" s="1">
        <v>44544</v>
      </c>
      <c r="Q3807">
        <v>1218841</v>
      </c>
      <c r="R3807" t="s">
        <v>1518</v>
      </c>
      <c r="S3807" t="s">
        <v>65</v>
      </c>
      <c r="T3807" t="s">
        <v>41</v>
      </c>
      <c r="U3807" t="s">
        <v>34</v>
      </c>
      <c r="V3807">
        <v>30000</v>
      </c>
      <c r="W3807">
        <v>0.16519999504089355</v>
      </c>
      <c r="X3807">
        <v>143.94000244140625</v>
      </c>
      <c r="Y3807">
        <v>7.9000003635883331E-2</v>
      </c>
      <c r="Z3807">
        <v>4600</v>
      </c>
      <c r="AA3807">
        <v>21</v>
      </c>
      <c r="AB3807">
        <v>5182</v>
      </c>
    </row>
    <row r="3808" spans="1:28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 t="str">
        <f>TEXT(financial_loan[[#This Row],[issue_date]],"mmm")</f>
        <v>Aug</v>
      </c>
      <c r="J3808" s="1" t="str">
        <f>TEXT(financial_loan[[#This Row],[issue_date]],"m")</f>
        <v>8</v>
      </c>
      <c r="K3808" s="1" t="str">
        <f>TEXT(financial_loan[[#This Row],[issue_date]],"yyyy")</f>
        <v>2021</v>
      </c>
      <c r="L3808" s="1">
        <v>44545</v>
      </c>
      <c r="M3808" s="1">
        <v>44422</v>
      </c>
      <c r="N3808" t="s">
        <v>39</v>
      </c>
      <c r="O3808" t="str">
        <f>IF(OR(financial_loan[[#This Row],[loan_status]]="Current",financial_loan[[#This Row],[loan_status]]="Fully Paid"),"Good",IF(financial_loan[[#This Row],[loan_status]]="Charged Off","Bad"))</f>
        <v>Good</v>
      </c>
      <c r="P3808" s="1">
        <v>44453</v>
      </c>
      <c r="Q3808">
        <v>1044781</v>
      </c>
      <c r="R3808" t="s">
        <v>1518</v>
      </c>
      <c r="S3808" t="s">
        <v>65</v>
      </c>
      <c r="T3808" t="s">
        <v>41</v>
      </c>
      <c r="U3808" t="s">
        <v>34</v>
      </c>
      <c r="V3808">
        <v>54000</v>
      </c>
      <c r="W3808">
        <v>0.18400000035762787</v>
      </c>
      <c r="X3808">
        <v>404.32998657226563</v>
      </c>
      <c r="Y3808">
        <v>7.4900001287460327E-2</v>
      </c>
      <c r="Z3808">
        <v>13000</v>
      </c>
      <c r="AA3808">
        <v>50</v>
      </c>
      <c r="AB3808">
        <v>14556</v>
      </c>
    </row>
    <row r="3809" spans="1:28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 t="str">
        <f>TEXT(financial_loan[[#This Row],[issue_date]],"mmm")</f>
        <v>Nov</v>
      </c>
      <c r="J3809" s="1" t="str">
        <f>TEXT(financial_loan[[#This Row],[issue_date]],"m")</f>
        <v>11</v>
      </c>
      <c r="K3809" s="1" t="str">
        <f>TEXT(financial_loan[[#This Row],[issue_date]],"yyyy")</f>
        <v>2021</v>
      </c>
      <c r="L3809" s="1">
        <v>44271</v>
      </c>
      <c r="M3809" s="1">
        <v>44544</v>
      </c>
      <c r="N3809" t="s">
        <v>39</v>
      </c>
      <c r="O3809" t="str">
        <f>IF(OR(financial_loan[[#This Row],[loan_status]]="Current",financial_loan[[#This Row],[loan_status]]="Fully Paid"),"Good",IF(financial_loan[[#This Row],[loan_status]]="Charged Off","Bad"))</f>
        <v>Good</v>
      </c>
      <c r="P3809" s="1">
        <v>44575</v>
      </c>
      <c r="Q3809">
        <v>1254457</v>
      </c>
      <c r="R3809" t="s">
        <v>1518</v>
      </c>
      <c r="S3809" t="s">
        <v>65</v>
      </c>
      <c r="T3809" t="s">
        <v>41</v>
      </c>
      <c r="U3809" t="s">
        <v>34</v>
      </c>
      <c r="V3809">
        <v>74346</v>
      </c>
      <c r="W3809">
        <v>0.17579999566078186</v>
      </c>
      <c r="X3809">
        <v>219.03999328613281</v>
      </c>
      <c r="Y3809">
        <v>7.9000003635883331E-2</v>
      </c>
      <c r="Z3809">
        <v>7000</v>
      </c>
      <c r="AA3809">
        <v>43</v>
      </c>
      <c r="AB3809">
        <v>7885</v>
      </c>
    </row>
    <row r="3810" spans="1:28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 t="str">
        <f>TEXT(financial_loan[[#This Row],[issue_date]],"mmm")</f>
        <v>Dec</v>
      </c>
      <c r="J3810" s="1" t="str">
        <f>TEXT(financial_loan[[#This Row],[issue_date]],"m")</f>
        <v>12</v>
      </c>
      <c r="K3810" s="1" t="str">
        <f>TEXT(financial_loan[[#This Row],[issue_date]],"yyyy")</f>
        <v>2021</v>
      </c>
      <c r="L3810" s="1">
        <v>44484</v>
      </c>
      <c r="M3810" s="1">
        <v>44512</v>
      </c>
      <c r="N3810" t="s">
        <v>39</v>
      </c>
      <c r="O3810" t="str">
        <f>IF(OR(financial_loan[[#This Row],[loan_status]]="Current",financial_loan[[#This Row],[loan_status]]="Fully Paid"),"Good",IF(financial_loan[[#This Row],[loan_status]]="Charged Off","Bad"))</f>
        <v>Good</v>
      </c>
      <c r="P3810" s="1">
        <v>44542</v>
      </c>
      <c r="Q3810">
        <v>820485</v>
      </c>
      <c r="R3810" t="s">
        <v>1518</v>
      </c>
      <c r="S3810" t="s">
        <v>68</v>
      </c>
      <c r="T3810" t="s">
        <v>41</v>
      </c>
      <c r="U3810" t="s">
        <v>34</v>
      </c>
      <c r="V3810">
        <v>84000</v>
      </c>
      <c r="W3810">
        <v>0.11190000176429749</v>
      </c>
      <c r="X3810">
        <v>462.54000854492188</v>
      </c>
      <c r="Y3810">
        <v>6.9099999964237213E-2</v>
      </c>
      <c r="Z3810">
        <v>15000</v>
      </c>
      <c r="AA3810">
        <v>37</v>
      </c>
      <c r="AB3810">
        <v>16294</v>
      </c>
    </row>
    <row r="3811" spans="1:28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 t="str">
        <f>TEXT(financial_loan[[#This Row],[issue_date]],"mmm")</f>
        <v>Sep</v>
      </c>
      <c r="J3811" s="1" t="str">
        <f>TEXT(financial_loan[[#This Row],[issue_date]],"m")</f>
        <v>9</v>
      </c>
      <c r="K3811" s="1" t="str">
        <f>TEXT(financial_loan[[#This Row],[issue_date]],"yyyy")</f>
        <v>2021</v>
      </c>
      <c r="L3811" s="1">
        <v>44332</v>
      </c>
      <c r="M3811" s="1">
        <v>44482</v>
      </c>
      <c r="N3811" t="s">
        <v>39</v>
      </c>
      <c r="O3811" t="str">
        <f>IF(OR(financial_loan[[#This Row],[loan_status]]="Current",financial_loan[[#This Row],[loan_status]]="Fully Paid"),"Good",IF(financial_loan[[#This Row],[loan_status]]="Charged Off","Bad"))</f>
        <v>Good</v>
      </c>
      <c r="P3811" s="1">
        <v>44513</v>
      </c>
      <c r="Q3811">
        <v>753473</v>
      </c>
      <c r="R3811" t="s">
        <v>1518</v>
      </c>
      <c r="S3811" t="s">
        <v>68</v>
      </c>
      <c r="T3811" t="s">
        <v>41</v>
      </c>
      <c r="U3811" t="s">
        <v>34</v>
      </c>
      <c r="V3811">
        <v>83004</v>
      </c>
      <c r="W3811">
        <v>0.14139999449253082</v>
      </c>
      <c r="X3811">
        <v>750.75</v>
      </c>
      <c r="Y3811">
        <v>7.8800000250339508E-2</v>
      </c>
      <c r="Z3811">
        <v>24000</v>
      </c>
      <c r="AA3811">
        <v>43</v>
      </c>
      <c r="AB3811">
        <v>27027</v>
      </c>
    </row>
    <row r="3812" spans="1:28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 t="str">
        <f>TEXT(financial_loan[[#This Row],[issue_date]],"mmm")</f>
        <v>Sep</v>
      </c>
      <c r="J3812" s="1" t="str">
        <f>TEXT(financial_loan[[#This Row],[issue_date]],"m")</f>
        <v>9</v>
      </c>
      <c r="K3812" s="1" t="str">
        <f>TEXT(financial_loan[[#This Row],[issue_date]],"yyyy")</f>
        <v>2021</v>
      </c>
      <c r="L3812" s="1">
        <v>44545</v>
      </c>
      <c r="M3812" s="1">
        <v>44296</v>
      </c>
      <c r="N3812" t="s">
        <v>39</v>
      </c>
      <c r="O3812" t="str">
        <f>IF(OR(financial_loan[[#This Row],[loan_status]]="Current",financial_loan[[#This Row],[loan_status]]="Fully Paid"),"Good",IF(financial_loan[[#This Row],[loan_status]]="Charged Off","Bad"))</f>
        <v>Good</v>
      </c>
      <c r="P3812" s="1">
        <v>44326</v>
      </c>
      <c r="Q3812">
        <v>486394</v>
      </c>
      <c r="R3812" t="s">
        <v>1518</v>
      </c>
      <c r="S3812" t="s">
        <v>68</v>
      </c>
      <c r="T3812" t="s">
        <v>41</v>
      </c>
      <c r="U3812" t="s">
        <v>34</v>
      </c>
      <c r="V3812">
        <v>60500</v>
      </c>
      <c r="W3812">
        <v>7.7799998223781586E-2</v>
      </c>
      <c r="X3812">
        <v>381.260009765625</v>
      </c>
      <c r="Y3812">
        <v>8.9400000870227814E-2</v>
      </c>
      <c r="Z3812">
        <v>12000</v>
      </c>
      <c r="AA3812">
        <v>33</v>
      </c>
      <c r="AB3812">
        <v>12580</v>
      </c>
    </row>
    <row r="3813" spans="1:28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 t="str">
        <f>TEXT(financial_loan[[#This Row],[issue_date]],"mmm")</f>
        <v>Nov</v>
      </c>
      <c r="J3813" s="1" t="str">
        <f>TEXT(financial_loan[[#This Row],[issue_date]],"m")</f>
        <v>11</v>
      </c>
      <c r="K3813" s="1" t="str">
        <f>TEXT(financial_loan[[#This Row],[issue_date]],"yyyy")</f>
        <v>2021</v>
      </c>
      <c r="L3813" s="1">
        <v>44332</v>
      </c>
      <c r="M3813" s="1">
        <v>44544</v>
      </c>
      <c r="N3813" t="s">
        <v>39</v>
      </c>
      <c r="O3813" t="str">
        <f>IF(OR(financial_loan[[#This Row],[loan_status]]="Current",financial_loan[[#This Row],[loan_status]]="Fully Paid"),"Good",IF(financial_loan[[#This Row],[loan_status]]="Charged Off","Bad"))</f>
        <v>Good</v>
      </c>
      <c r="P3813" s="1">
        <v>44575</v>
      </c>
      <c r="Q3813">
        <v>1209935</v>
      </c>
      <c r="R3813" t="s">
        <v>1518</v>
      </c>
      <c r="S3813" t="s">
        <v>68</v>
      </c>
      <c r="T3813" t="s">
        <v>41</v>
      </c>
      <c r="U3813" t="s">
        <v>34</v>
      </c>
      <c r="V3813">
        <v>85000</v>
      </c>
      <c r="W3813">
        <v>0.13850000500679016</v>
      </c>
      <c r="X3813">
        <v>762.08001708984375</v>
      </c>
      <c r="Y3813">
        <v>8.9000001549720764E-2</v>
      </c>
      <c r="Z3813">
        <v>24000</v>
      </c>
      <c r="AA3813">
        <v>45</v>
      </c>
      <c r="AB3813">
        <v>27435</v>
      </c>
    </row>
    <row r="3814" spans="1:28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 t="str">
        <f>TEXT(financial_loan[[#This Row],[issue_date]],"mmm")</f>
        <v>Jun</v>
      </c>
      <c r="J3814" s="1" t="str">
        <f>TEXT(financial_loan[[#This Row],[issue_date]],"m")</f>
        <v>6</v>
      </c>
      <c r="K3814" s="1" t="str">
        <f>TEXT(financial_loan[[#This Row],[issue_date]],"yyyy")</f>
        <v>2021</v>
      </c>
      <c r="L3814" s="1">
        <v>44392</v>
      </c>
      <c r="M3814" s="1">
        <v>44361</v>
      </c>
      <c r="N3814" t="s">
        <v>39</v>
      </c>
      <c r="O3814" t="str">
        <f>IF(OR(financial_loan[[#This Row],[loan_status]]="Current",financial_loan[[#This Row],[loan_status]]="Fully Paid"),"Good",IF(financial_loan[[#This Row],[loan_status]]="Charged Off","Bad"))</f>
        <v>Good</v>
      </c>
      <c r="P3814" s="1">
        <v>44391</v>
      </c>
      <c r="Q3814">
        <v>992264</v>
      </c>
      <c r="R3814" t="s">
        <v>1518</v>
      </c>
      <c r="S3814" t="s">
        <v>65</v>
      </c>
      <c r="T3814" t="s">
        <v>41</v>
      </c>
      <c r="U3814" t="s">
        <v>34</v>
      </c>
      <c r="V3814">
        <v>69935</v>
      </c>
      <c r="W3814">
        <v>0.19410000741481781</v>
      </c>
      <c r="X3814">
        <v>223.94000244140625</v>
      </c>
      <c r="Y3814">
        <v>7.4900001287460327E-2</v>
      </c>
      <c r="Z3814">
        <v>7200</v>
      </c>
      <c r="AA3814">
        <v>23</v>
      </c>
      <c r="AB3814">
        <v>8036</v>
      </c>
    </row>
    <row r="3815" spans="1:28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 t="str">
        <f>TEXT(financial_loan[[#This Row],[issue_date]],"mmm")</f>
        <v>May</v>
      </c>
      <c r="J3815" s="1" t="str">
        <f>TEXT(financial_loan[[#This Row],[issue_date]],"m")</f>
        <v>5</v>
      </c>
      <c r="K3815" s="1" t="str">
        <f>TEXT(financial_loan[[#This Row],[issue_date]],"yyyy")</f>
        <v>2021</v>
      </c>
      <c r="L3815" s="1">
        <v>44330</v>
      </c>
      <c r="M3815" s="1">
        <v>44330</v>
      </c>
      <c r="N3815" t="s">
        <v>39</v>
      </c>
      <c r="O3815" t="str">
        <f>IF(OR(financial_loan[[#This Row],[loan_status]]="Current",financial_loan[[#This Row],[loan_status]]="Fully Paid"),"Good",IF(financial_loan[[#This Row],[loan_status]]="Charged Off","Bad"))</f>
        <v>Good</v>
      </c>
      <c r="P3815" s="1">
        <v>44361</v>
      </c>
      <c r="Q3815">
        <v>963831</v>
      </c>
      <c r="R3815" t="s">
        <v>1518</v>
      </c>
      <c r="S3815" t="s">
        <v>68</v>
      </c>
      <c r="T3815" t="s">
        <v>41</v>
      </c>
      <c r="U3815" t="s">
        <v>34</v>
      </c>
      <c r="V3815">
        <v>65000</v>
      </c>
      <c r="W3815">
        <v>7.9199999570846558E-2</v>
      </c>
      <c r="X3815">
        <v>220.94999694824219</v>
      </c>
      <c r="Y3815">
        <v>8.489999920129776E-2</v>
      </c>
      <c r="Z3815">
        <v>7000</v>
      </c>
      <c r="AA3815">
        <v>18</v>
      </c>
      <c r="AB3815">
        <v>7954</v>
      </c>
    </row>
    <row r="3816" spans="1:28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 t="str">
        <f>TEXT(financial_loan[[#This Row],[issue_date]],"mmm")</f>
        <v>Jul</v>
      </c>
      <c r="J3816" s="1" t="str">
        <f>TEXT(financial_loan[[#This Row],[issue_date]],"m")</f>
        <v>7</v>
      </c>
      <c r="K3816" s="1" t="str">
        <f>TEXT(financial_loan[[#This Row],[issue_date]],"yyyy")</f>
        <v>2021</v>
      </c>
      <c r="L3816" s="1">
        <v>44271</v>
      </c>
      <c r="M3816" s="1">
        <v>44268</v>
      </c>
      <c r="N3816" t="s">
        <v>39</v>
      </c>
      <c r="O3816" t="str">
        <f>IF(OR(financial_loan[[#This Row],[loan_status]]="Current",financial_loan[[#This Row],[loan_status]]="Fully Paid"),"Good",IF(financial_loan[[#This Row],[loan_status]]="Charged Off","Bad"))</f>
        <v>Good</v>
      </c>
      <c r="P3816" s="1">
        <v>44299</v>
      </c>
      <c r="Q3816">
        <v>1004951</v>
      </c>
      <c r="R3816" t="s">
        <v>1518</v>
      </c>
      <c r="S3816" t="s">
        <v>68</v>
      </c>
      <c r="T3816" t="s">
        <v>41</v>
      </c>
      <c r="U3816" t="s">
        <v>34</v>
      </c>
      <c r="V3816">
        <v>33000</v>
      </c>
      <c r="W3816">
        <v>8.619999885559082E-2</v>
      </c>
      <c r="X3816">
        <v>189.3800048828125</v>
      </c>
      <c r="Y3816">
        <v>8.489999920129776E-2</v>
      </c>
      <c r="Z3816">
        <v>6000</v>
      </c>
      <c r="AA3816">
        <v>21</v>
      </c>
      <c r="AB3816">
        <v>6643</v>
      </c>
    </row>
    <row r="3817" spans="1:28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 t="str">
        <f>TEXT(financial_loan[[#This Row],[issue_date]],"mmm")</f>
        <v>May</v>
      </c>
      <c r="J3817" s="1" t="str">
        <f>TEXT(financial_loan[[#This Row],[issue_date]],"m")</f>
        <v>5</v>
      </c>
      <c r="K3817" s="1" t="str">
        <f>TEXT(financial_loan[[#This Row],[issue_date]],"yyyy")</f>
        <v>2021</v>
      </c>
      <c r="L3817" s="1">
        <v>44328</v>
      </c>
      <c r="M3817" s="1">
        <v>44328</v>
      </c>
      <c r="N3817" t="s">
        <v>39</v>
      </c>
      <c r="O3817" t="str">
        <f>IF(OR(financial_loan[[#This Row],[loan_status]]="Current",financial_loan[[#This Row],[loan_status]]="Fully Paid"),"Good",IF(financial_loan[[#This Row],[loan_status]]="Charged Off","Bad"))</f>
        <v>Good</v>
      </c>
      <c r="P3817" s="1">
        <v>44359</v>
      </c>
      <c r="Q3817">
        <v>440483</v>
      </c>
      <c r="R3817" t="s">
        <v>1518</v>
      </c>
      <c r="S3817" t="s">
        <v>68</v>
      </c>
      <c r="T3817" t="s">
        <v>41</v>
      </c>
      <c r="U3817" t="s">
        <v>34</v>
      </c>
      <c r="V3817">
        <v>56000</v>
      </c>
      <c r="W3817">
        <v>6.8099997937679291E-2</v>
      </c>
      <c r="X3817">
        <v>417.23001098632813</v>
      </c>
      <c r="Y3817">
        <v>9.6299998462200165E-2</v>
      </c>
      <c r="Z3817">
        <v>13000</v>
      </c>
      <c r="AA3817">
        <v>16</v>
      </c>
      <c r="AB3817">
        <v>15020</v>
      </c>
    </row>
    <row r="3818" spans="1:28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 t="str">
        <f>TEXT(financial_loan[[#This Row],[issue_date]],"mmm")</f>
        <v>Nov</v>
      </c>
      <c r="J3818" s="1" t="str">
        <f>TEXT(financial_loan[[#This Row],[issue_date]],"m")</f>
        <v>11</v>
      </c>
      <c r="K3818" s="1" t="str">
        <f>TEXT(financial_loan[[#This Row],[issue_date]],"yyyy")</f>
        <v>2021</v>
      </c>
      <c r="L3818" s="1">
        <v>44332</v>
      </c>
      <c r="M3818" s="1">
        <v>44330</v>
      </c>
      <c r="N3818" t="s">
        <v>39</v>
      </c>
      <c r="O3818" t="str">
        <f>IF(OR(financial_loan[[#This Row],[loan_status]]="Current",financial_loan[[#This Row],[loan_status]]="Fully Paid"),"Good",IF(financial_loan[[#This Row],[loan_status]]="Charged Off","Bad"))</f>
        <v>Good</v>
      </c>
      <c r="P3818" s="1">
        <v>44361</v>
      </c>
      <c r="Q3818">
        <v>1237648</v>
      </c>
      <c r="R3818" t="s">
        <v>1518</v>
      </c>
      <c r="S3818" t="s">
        <v>100</v>
      </c>
      <c r="T3818" t="s">
        <v>41</v>
      </c>
      <c r="U3818" t="s">
        <v>34</v>
      </c>
      <c r="V3818">
        <v>42000</v>
      </c>
      <c r="W3818">
        <v>0.10109999775886536</v>
      </c>
      <c r="X3818">
        <v>269.8900146484375</v>
      </c>
      <c r="Y3818">
        <v>7.5099997222423553E-2</v>
      </c>
      <c r="Z3818">
        <v>8675</v>
      </c>
      <c r="AA3818">
        <v>10</v>
      </c>
      <c r="AB3818">
        <v>9681</v>
      </c>
    </row>
    <row r="3819" spans="1:28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 t="str">
        <f>TEXT(financial_loan[[#This Row],[issue_date]],"mmm")</f>
        <v>Feb</v>
      </c>
      <c r="J3819" s="1" t="str">
        <f>TEXT(financial_loan[[#This Row],[issue_date]],"m")</f>
        <v>2</v>
      </c>
      <c r="K3819" s="1" t="str">
        <f>TEXT(financial_loan[[#This Row],[issue_date]],"yyyy")</f>
        <v>2021</v>
      </c>
      <c r="L3819" s="1">
        <v>44454</v>
      </c>
      <c r="M3819" s="1">
        <v>44298</v>
      </c>
      <c r="N3819" t="s">
        <v>39</v>
      </c>
      <c r="O3819" t="str">
        <f>IF(OR(financial_loan[[#This Row],[loan_status]]="Current",financial_loan[[#This Row],[loan_status]]="Fully Paid"),"Good",IF(financial_loan[[#This Row],[loan_status]]="Charged Off","Bad"))</f>
        <v>Good</v>
      </c>
      <c r="P3819" s="1">
        <v>44328</v>
      </c>
      <c r="Q3819">
        <v>847135</v>
      </c>
      <c r="R3819" t="s">
        <v>1518</v>
      </c>
      <c r="S3819" t="s">
        <v>65</v>
      </c>
      <c r="T3819" t="s">
        <v>41</v>
      </c>
      <c r="U3819" t="s">
        <v>34</v>
      </c>
      <c r="V3819">
        <v>64000</v>
      </c>
      <c r="W3819">
        <v>0.29150000214576721</v>
      </c>
      <c r="X3819">
        <v>223.27999877929688</v>
      </c>
      <c r="Y3819">
        <v>7.2899997234344482E-2</v>
      </c>
      <c r="Z3819">
        <v>7200</v>
      </c>
      <c r="AA3819">
        <v>24</v>
      </c>
      <c r="AB3819">
        <v>7682</v>
      </c>
    </row>
    <row r="3820" spans="1:28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 t="str">
        <f>TEXT(financial_loan[[#This Row],[issue_date]],"mmm")</f>
        <v>Dec</v>
      </c>
      <c r="J3820" s="1" t="str">
        <f>TEXT(financial_loan[[#This Row],[issue_date]],"m")</f>
        <v>12</v>
      </c>
      <c r="K3820" s="1" t="str">
        <f>TEXT(financial_loan[[#This Row],[issue_date]],"yyyy")</f>
        <v>2021</v>
      </c>
      <c r="L3820" s="1">
        <v>44332</v>
      </c>
      <c r="M3820" s="1">
        <v>44543</v>
      </c>
      <c r="N3820" t="s">
        <v>39</v>
      </c>
      <c r="O3820" t="str">
        <f>IF(OR(financial_loan[[#This Row],[loan_status]]="Current",financial_loan[[#This Row],[loan_status]]="Fully Paid"),"Good",IF(financial_loan[[#This Row],[loan_status]]="Charged Off","Bad"))</f>
        <v>Good</v>
      </c>
      <c r="P3820" s="1">
        <v>44574</v>
      </c>
      <c r="Q3820">
        <v>793868</v>
      </c>
      <c r="R3820" t="s">
        <v>1518</v>
      </c>
      <c r="S3820" t="s">
        <v>68</v>
      </c>
      <c r="T3820" t="s">
        <v>41</v>
      </c>
      <c r="U3820" t="s">
        <v>34</v>
      </c>
      <c r="V3820">
        <v>121000</v>
      </c>
      <c r="W3820">
        <v>0.21490000188350677</v>
      </c>
      <c r="X3820">
        <v>324.54998779296875</v>
      </c>
      <c r="Y3820">
        <v>6.9099999964237213E-2</v>
      </c>
      <c r="Z3820">
        <v>16800</v>
      </c>
      <c r="AA3820">
        <v>32</v>
      </c>
      <c r="AB3820">
        <v>11684</v>
      </c>
    </row>
    <row r="3821" spans="1:28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 t="str">
        <f>TEXT(financial_loan[[#This Row],[issue_date]],"mmm")</f>
        <v>Dec</v>
      </c>
      <c r="J3821" s="1" t="str">
        <f>TEXT(financial_loan[[#This Row],[issue_date]],"m")</f>
        <v>12</v>
      </c>
      <c r="K3821" s="1" t="str">
        <f>TEXT(financial_loan[[#This Row],[issue_date]],"yyyy")</f>
        <v>2021</v>
      </c>
      <c r="L3821" s="1">
        <v>44332</v>
      </c>
      <c r="M3821" s="1">
        <v>44451</v>
      </c>
      <c r="N3821" t="s">
        <v>39</v>
      </c>
      <c r="O3821" t="str">
        <f>IF(OR(financial_loan[[#This Row],[loan_status]]="Current",financial_loan[[#This Row],[loan_status]]="Fully Paid"),"Good",IF(financial_loan[[#This Row],[loan_status]]="Charged Off","Bad"))</f>
        <v>Good</v>
      </c>
      <c r="P3821" s="1">
        <v>44481</v>
      </c>
      <c r="Q3821">
        <v>803306</v>
      </c>
      <c r="R3821" t="s">
        <v>1518</v>
      </c>
      <c r="S3821" t="s">
        <v>100</v>
      </c>
      <c r="T3821" t="s">
        <v>41</v>
      </c>
      <c r="U3821" t="s">
        <v>34</v>
      </c>
      <c r="V3821">
        <v>117832</v>
      </c>
      <c r="W3821">
        <v>2.5900000706315041E-2</v>
      </c>
      <c r="X3821">
        <v>381.239990234375</v>
      </c>
      <c r="Y3821">
        <v>6.1700001358985901E-2</v>
      </c>
      <c r="Z3821">
        <v>12500</v>
      </c>
      <c r="AA3821">
        <v>17</v>
      </c>
      <c r="AB3821">
        <v>13086</v>
      </c>
    </row>
    <row r="3822" spans="1:28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 t="str">
        <f>TEXT(financial_loan[[#This Row],[issue_date]],"mmm")</f>
        <v>Sep</v>
      </c>
      <c r="J3822" s="1" t="str">
        <f>TEXT(financial_loan[[#This Row],[issue_date]],"m")</f>
        <v>9</v>
      </c>
      <c r="K3822" s="1" t="str">
        <f>TEXT(financial_loan[[#This Row],[issue_date]],"yyyy")</f>
        <v>2021</v>
      </c>
      <c r="L3822" s="1">
        <v>44332</v>
      </c>
      <c r="M3822" s="1">
        <v>44483</v>
      </c>
      <c r="N3822" t="s">
        <v>39</v>
      </c>
      <c r="O3822" t="str">
        <f>IF(OR(financial_loan[[#This Row],[loan_status]]="Current",financial_loan[[#This Row],[loan_status]]="Fully Paid"),"Good",IF(financial_loan[[#This Row],[loan_status]]="Charged Off","Bad"))</f>
        <v>Good</v>
      </c>
      <c r="P3822" s="1">
        <v>44514</v>
      </c>
      <c r="Q3822">
        <v>1109511</v>
      </c>
      <c r="R3822" t="s">
        <v>1518</v>
      </c>
      <c r="S3822" t="s">
        <v>94</v>
      </c>
      <c r="T3822" t="s">
        <v>41</v>
      </c>
      <c r="U3822" t="s">
        <v>34</v>
      </c>
      <c r="V3822">
        <v>38000</v>
      </c>
      <c r="W3822">
        <v>0.17080000042915344</v>
      </c>
      <c r="X3822">
        <v>153.52000427246094</v>
      </c>
      <c r="Y3822">
        <v>6.6200003027915955E-2</v>
      </c>
      <c r="Z3822">
        <v>5000</v>
      </c>
      <c r="AA3822">
        <v>15</v>
      </c>
      <c r="AB3822">
        <v>5527</v>
      </c>
    </row>
    <row r="3823" spans="1:28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 t="str">
        <f>TEXT(financial_loan[[#This Row],[issue_date]],"mmm")</f>
        <v>Oct</v>
      </c>
      <c r="J3823" s="1" t="str">
        <f>TEXT(financial_loan[[#This Row],[issue_date]],"m")</f>
        <v>10</v>
      </c>
      <c r="K3823" s="1" t="str">
        <f>TEXT(financial_loan[[#This Row],[issue_date]],"yyyy")</f>
        <v>2021</v>
      </c>
      <c r="L3823" s="1">
        <v>44545</v>
      </c>
      <c r="M3823" s="1">
        <v>44543</v>
      </c>
      <c r="N3823" t="s">
        <v>39</v>
      </c>
      <c r="O3823" t="str">
        <f>IF(OR(financial_loan[[#This Row],[loan_status]]="Current",financial_loan[[#This Row],[loan_status]]="Fully Paid"),"Good",IF(financial_loan[[#This Row],[loan_status]]="Charged Off","Bad"))</f>
        <v>Good</v>
      </c>
      <c r="P3823" s="1">
        <v>44574</v>
      </c>
      <c r="Q3823">
        <v>1136242</v>
      </c>
      <c r="R3823" t="s">
        <v>1518</v>
      </c>
      <c r="S3823" t="s">
        <v>100</v>
      </c>
      <c r="T3823" t="s">
        <v>41</v>
      </c>
      <c r="U3823" t="s">
        <v>34</v>
      </c>
      <c r="V3823">
        <v>75000</v>
      </c>
      <c r="W3823">
        <v>0.14499999582767487</v>
      </c>
      <c r="X3823">
        <v>373.32998657226563</v>
      </c>
      <c r="Y3823">
        <v>7.5099997222423553E-2</v>
      </c>
      <c r="Z3823">
        <v>12000</v>
      </c>
      <c r="AA3823">
        <v>21</v>
      </c>
      <c r="AB3823">
        <v>13291</v>
      </c>
    </row>
    <row r="3824" spans="1:28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 t="str">
        <f>TEXT(financial_loan[[#This Row],[issue_date]],"mmm")</f>
        <v>Dec</v>
      </c>
      <c r="J3824" s="1" t="str">
        <f>TEXT(financial_loan[[#This Row],[issue_date]],"m")</f>
        <v>12</v>
      </c>
      <c r="K3824" s="1" t="str">
        <f>TEXT(financial_loan[[#This Row],[issue_date]],"yyyy")</f>
        <v>2021</v>
      </c>
      <c r="L3824" s="1">
        <v>44544</v>
      </c>
      <c r="M3824" s="1">
        <v>44544</v>
      </c>
      <c r="N3824" t="s">
        <v>39</v>
      </c>
      <c r="O3824" t="str">
        <f>IF(OR(financial_loan[[#This Row],[loan_status]]="Current",financial_loan[[#This Row],[loan_status]]="Fully Paid"),"Good",IF(financial_loan[[#This Row],[loan_status]]="Charged Off","Bad"))</f>
        <v>Good</v>
      </c>
      <c r="P3824" s="1">
        <v>44575</v>
      </c>
      <c r="Q3824">
        <v>1281902</v>
      </c>
      <c r="R3824" t="s">
        <v>1518</v>
      </c>
      <c r="S3824" t="s">
        <v>100</v>
      </c>
      <c r="T3824" t="s">
        <v>41</v>
      </c>
      <c r="U3824" t="s">
        <v>34</v>
      </c>
      <c r="V3824">
        <v>57000</v>
      </c>
      <c r="W3824">
        <v>0.21829999983310699</v>
      </c>
      <c r="X3824">
        <v>295.55999755859375</v>
      </c>
      <c r="Y3824">
        <v>7.5099997222423553E-2</v>
      </c>
      <c r="Z3824">
        <v>9500</v>
      </c>
      <c r="AA3824">
        <v>17</v>
      </c>
      <c r="AB3824">
        <v>10640</v>
      </c>
    </row>
    <row r="3825" spans="1:28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 t="str">
        <f>TEXT(financial_loan[[#This Row],[issue_date]],"mmm")</f>
        <v>Jun</v>
      </c>
      <c r="J3825" s="1" t="str">
        <f>TEXT(financial_loan[[#This Row],[issue_date]],"m")</f>
        <v>6</v>
      </c>
      <c r="K3825" s="1" t="str">
        <f>TEXT(financial_loan[[#This Row],[issue_date]],"yyyy")</f>
        <v>2021</v>
      </c>
      <c r="L3825" s="1">
        <v>44391</v>
      </c>
      <c r="M3825" s="1">
        <v>44391</v>
      </c>
      <c r="N3825" t="s">
        <v>39</v>
      </c>
      <c r="O3825" t="str">
        <f>IF(OR(financial_loan[[#This Row],[loan_status]]="Current",financial_loan[[#This Row],[loan_status]]="Fully Paid"),"Good",IF(financial_loan[[#This Row],[loan_status]]="Charged Off","Bad"))</f>
        <v>Good</v>
      </c>
      <c r="P3825" s="1">
        <v>44422</v>
      </c>
      <c r="Q3825">
        <v>987998</v>
      </c>
      <c r="R3825" t="s">
        <v>1518</v>
      </c>
      <c r="S3825" t="s">
        <v>65</v>
      </c>
      <c r="T3825" t="s">
        <v>41</v>
      </c>
      <c r="U3825" t="s">
        <v>34</v>
      </c>
      <c r="V3825">
        <v>70000</v>
      </c>
      <c r="W3825">
        <v>0.10440000146627426</v>
      </c>
      <c r="X3825">
        <v>466.52999877929688</v>
      </c>
      <c r="Y3825">
        <v>7.4900001287460327E-2</v>
      </c>
      <c r="Z3825">
        <v>15000</v>
      </c>
      <c r="AA3825">
        <v>25</v>
      </c>
      <c r="AB3825">
        <v>16795</v>
      </c>
    </row>
    <row r="3826" spans="1:28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 t="str">
        <f>TEXT(financial_loan[[#This Row],[issue_date]],"mmm")</f>
        <v>Sep</v>
      </c>
      <c r="J3826" s="1" t="str">
        <f>TEXT(financial_loan[[#This Row],[issue_date]],"m")</f>
        <v>9</v>
      </c>
      <c r="K3826" s="1" t="str">
        <f>TEXT(financial_loan[[#This Row],[issue_date]],"yyyy")</f>
        <v>2021</v>
      </c>
      <c r="L3826" s="1">
        <v>44361</v>
      </c>
      <c r="M3826" s="1">
        <v>44389</v>
      </c>
      <c r="N3826" t="s">
        <v>39</v>
      </c>
      <c r="O3826" t="str">
        <f>IF(OR(financial_loan[[#This Row],[loan_status]]="Current",financial_loan[[#This Row],[loan_status]]="Fully Paid"),"Good",IF(financial_loan[[#This Row],[loan_status]]="Charged Off","Bad"))</f>
        <v>Good</v>
      </c>
      <c r="P3826" s="1">
        <v>44420</v>
      </c>
      <c r="Q3826">
        <v>1102941</v>
      </c>
      <c r="R3826" t="s">
        <v>1518</v>
      </c>
      <c r="S3826" t="s">
        <v>94</v>
      </c>
      <c r="T3826" t="s">
        <v>41</v>
      </c>
      <c r="U3826" t="s">
        <v>34</v>
      </c>
      <c r="V3826">
        <v>55000</v>
      </c>
      <c r="W3826">
        <v>9.3999996781349182E-2</v>
      </c>
      <c r="X3826">
        <v>368.45001220703125</v>
      </c>
      <c r="Y3826">
        <v>6.6200003027915955E-2</v>
      </c>
      <c r="Z3826">
        <v>12000</v>
      </c>
      <c r="AA3826">
        <v>50</v>
      </c>
      <c r="AB3826">
        <v>12513</v>
      </c>
    </row>
    <row r="3827" spans="1:28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 t="str">
        <f>TEXT(financial_loan[[#This Row],[issue_date]],"mmm")</f>
        <v>Aug</v>
      </c>
      <c r="J3827" s="1" t="str">
        <f>TEXT(financial_loan[[#This Row],[issue_date]],"m")</f>
        <v>8</v>
      </c>
      <c r="K3827" s="1" t="str">
        <f>TEXT(financial_loan[[#This Row],[issue_date]],"yyyy")</f>
        <v>2021</v>
      </c>
      <c r="L3827" s="1">
        <v>44420</v>
      </c>
      <c r="M3827" s="1">
        <v>44267</v>
      </c>
      <c r="N3827" t="s">
        <v>39</v>
      </c>
      <c r="O3827" t="str">
        <f>IF(OR(financial_loan[[#This Row],[loan_status]]="Current",financial_loan[[#This Row],[loan_status]]="Fully Paid"),"Good",IF(financial_loan[[#This Row],[loan_status]]="Charged Off","Bad"))</f>
        <v>Good</v>
      </c>
      <c r="P3827" s="1">
        <v>44298</v>
      </c>
      <c r="Q3827">
        <v>1064518</v>
      </c>
      <c r="R3827" t="s">
        <v>1518</v>
      </c>
      <c r="S3827" t="s">
        <v>68</v>
      </c>
      <c r="T3827" t="s">
        <v>41</v>
      </c>
      <c r="U3827" t="s">
        <v>34</v>
      </c>
      <c r="V3827">
        <v>75000</v>
      </c>
      <c r="W3827">
        <v>0.1518000066280365</v>
      </c>
      <c r="X3827">
        <v>94.69000244140625</v>
      </c>
      <c r="Y3827">
        <v>8.489999920129776E-2</v>
      </c>
      <c r="Z3827">
        <v>3000</v>
      </c>
      <c r="AA3827">
        <v>23</v>
      </c>
      <c r="AB3827">
        <v>3119</v>
      </c>
    </row>
    <row r="3828" spans="1:28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 t="str">
        <f>TEXT(financial_loan[[#This Row],[issue_date]],"mmm")</f>
        <v>Aug</v>
      </c>
      <c r="J3828" s="1" t="str">
        <f>TEXT(financial_loan[[#This Row],[issue_date]],"m")</f>
        <v>8</v>
      </c>
      <c r="K3828" s="1" t="str">
        <f>TEXT(financial_loan[[#This Row],[issue_date]],"yyyy")</f>
        <v>2021</v>
      </c>
      <c r="L3828" s="1">
        <v>44243</v>
      </c>
      <c r="M3828" s="1">
        <v>44328</v>
      </c>
      <c r="N3828" t="s">
        <v>39</v>
      </c>
      <c r="O3828" t="str">
        <f>IF(OR(financial_loan[[#This Row],[loan_status]]="Current",financial_loan[[#This Row],[loan_status]]="Fully Paid"),"Good",IF(financial_loan[[#This Row],[loan_status]]="Charged Off","Bad"))</f>
        <v>Good</v>
      </c>
      <c r="P3828" s="1">
        <v>44359</v>
      </c>
      <c r="Q3828">
        <v>729527</v>
      </c>
      <c r="R3828" t="s">
        <v>1518</v>
      </c>
      <c r="S3828" t="s">
        <v>94</v>
      </c>
      <c r="T3828" t="s">
        <v>41</v>
      </c>
      <c r="U3828" t="s">
        <v>34</v>
      </c>
      <c r="V3828">
        <v>115000</v>
      </c>
      <c r="W3828">
        <v>7.4999998323619366E-3</v>
      </c>
      <c r="X3828">
        <v>46.159999847412109</v>
      </c>
      <c r="Y3828">
        <v>6.759999692440033E-2</v>
      </c>
      <c r="Z3828">
        <v>1500</v>
      </c>
      <c r="AA3828">
        <v>14</v>
      </c>
      <c r="AB3828">
        <v>1569</v>
      </c>
    </row>
    <row r="3829" spans="1:28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 t="str">
        <f>TEXT(financial_loan[[#This Row],[issue_date]],"mmm")</f>
        <v>May</v>
      </c>
      <c r="J3829" s="1" t="str">
        <f>TEXT(financial_loan[[#This Row],[issue_date]],"m")</f>
        <v>5</v>
      </c>
      <c r="K3829" s="1" t="str">
        <f>TEXT(financial_loan[[#This Row],[issue_date]],"yyyy")</f>
        <v>2021</v>
      </c>
      <c r="L3829" s="1">
        <v>44271</v>
      </c>
      <c r="M3829" s="1">
        <v>44390</v>
      </c>
      <c r="N3829" t="s">
        <v>39</v>
      </c>
      <c r="O3829" t="str">
        <f>IF(OR(financial_loan[[#This Row],[loan_status]]="Current",financial_loan[[#This Row],[loan_status]]="Fully Paid"),"Good",IF(financial_loan[[#This Row],[loan_status]]="Charged Off","Bad"))</f>
        <v>Good</v>
      </c>
      <c r="P3829" s="1">
        <v>44421</v>
      </c>
      <c r="Q3829">
        <v>946151</v>
      </c>
      <c r="R3829" t="s">
        <v>1518</v>
      </c>
      <c r="S3829" t="s">
        <v>94</v>
      </c>
      <c r="T3829" t="s">
        <v>41</v>
      </c>
      <c r="U3829" t="s">
        <v>34</v>
      </c>
      <c r="V3829">
        <v>180000</v>
      </c>
      <c r="W3829">
        <v>1.5300000086426735E-2</v>
      </c>
      <c r="X3829">
        <v>304.17999267578125</v>
      </c>
      <c r="Y3829">
        <v>5.9900000691413879E-2</v>
      </c>
      <c r="Z3829">
        <v>10000</v>
      </c>
      <c r="AA3829">
        <v>35</v>
      </c>
      <c r="AB3829">
        <v>10887</v>
      </c>
    </row>
    <row r="3830" spans="1:28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 t="str">
        <f>TEXT(financial_loan[[#This Row],[issue_date]],"mmm")</f>
        <v>Oct</v>
      </c>
      <c r="J3830" s="1" t="str">
        <f>TEXT(financial_loan[[#This Row],[issue_date]],"m")</f>
        <v>10</v>
      </c>
      <c r="K3830" s="1" t="str">
        <f>TEXT(financial_loan[[#This Row],[issue_date]],"yyyy")</f>
        <v>2021</v>
      </c>
      <c r="L3830" s="1">
        <v>44207</v>
      </c>
      <c r="M3830" s="1">
        <v>44540</v>
      </c>
      <c r="N3830" t="s">
        <v>39</v>
      </c>
      <c r="O3830" t="str">
        <f>IF(OR(financial_loan[[#This Row],[loan_status]]="Current",financial_loan[[#This Row],[loan_status]]="Fully Paid"),"Good",IF(financial_loan[[#This Row],[loan_status]]="Charged Off","Bad"))</f>
        <v>Good</v>
      </c>
      <c r="P3830" s="1">
        <v>44571</v>
      </c>
      <c r="Q3830">
        <v>553288</v>
      </c>
      <c r="R3830" t="s">
        <v>1518</v>
      </c>
      <c r="S3830" t="s">
        <v>68</v>
      </c>
      <c r="T3830" t="s">
        <v>41</v>
      </c>
      <c r="U3830" t="s">
        <v>34</v>
      </c>
      <c r="V3830">
        <v>49000</v>
      </c>
      <c r="W3830">
        <v>0.14329999685287476</v>
      </c>
      <c r="X3830">
        <v>444.80999755859375</v>
      </c>
      <c r="Y3830">
        <v>8.9400000870227814E-2</v>
      </c>
      <c r="Z3830">
        <v>14000</v>
      </c>
      <c r="AA3830">
        <v>14</v>
      </c>
      <c r="AB3830">
        <v>15222</v>
      </c>
    </row>
    <row r="3831" spans="1:28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 t="str">
        <f>TEXT(financial_loan[[#This Row],[issue_date]],"mmm")</f>
        <v>Nov</v>
      </c>
      <c r="J3831" s="1" t="str">
        <f>TEXT(financial_loan[[#This Row],[issue_date]],"m")</f>
        <v>11</v>
      </c>
      <c r="K3831" s="1" t="str">
        <f>TEXT(financial_loan[[#This Row],[issue_date]],"yyyy")</f>
        <v>2021</v>
      </c>
      <c r="L3831" s="1">
        <v>44243</v>
      </c>
      <c r="M3831" s="1">
        <v>44514</v>
      </c>
      <c r="N3831" t="s">
        <v>39</v>
      </c>
      <c r="O3831" t="str">
        <f>IF(OR(financial_loan[[#This Row],[loan_status]]="Current",financial_loan[[#This Row],[loan_status]]="Fully Paid"),"Good",IF(financial_loan[[#This Row],[loan_status]]="Charged Off","Bad"))</f>
        <v>Good</v>
      </c>
      <c r="P3831" s="1">
        <v>44544</v>
      </c>
      <c r="Q3831">
        <v>1240015</v>
      </c>
      <c r="R3831" t="s">
        <v>1518</v>
      </c>
      <c r="S3831" t="s">
        <v>68</v>
      </c>
      <c r="T3831" t="s">
        <v>41</v>
      </c>
      <c r="U3831" t="s">
        <v>34</v>
      </c>
      <c r="V3831">
        <v>200000</v>
      </c>
      <c r="W3831">
        <v>0.16910000145435333</v>
      </c>
      <c r="X3831">
        <v>762.08001708984375</v>
      </c>
      <c r="Y3831">
        <v>8.9000001549720764E-2</v>
      </c>
      <c r="Z3831">
        <v>24000</v>
      </c>
      <c r="AA3831">
        <v>48</v>
      </c>
      <c r="AB3831">
        <v>27435</v>
      </c>
    </row>
    <row r="3832" spans="1:28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 t="str">
        <f>TEXT(financial_loan[[#This Row],[issue_date]],"mmm")</f>
        <v>Apr</v>
      </c>
      <c r="J3832" s="1" t="str">
        <f>TEXT(financial_loan[[#This Row],[issue_date]],"m")</f>
        <v>4</v>
      </c>
      <c r="K3832" s="1" t="str">
        <f>TEXT(financial_loan[[#This Row],[issue_date]],"yyyy")</f>
        <v>2021</v>
      </c>
      <c r="L3832" s="1">
        <v>44513</v>
      </c>
      <c r="M3832" s="1">
        <v>44513</v>
      </c>
      <c r="N3832" t="s">
        <v>39</v>
      </c>
      <c r="O3832" t="str">
        <f>IF(OR(financial_loan[[#This Row],[loan_status]]="Current",financial_loan[[#This Row],[loan_status]]="Fully Paid"),"Good",IF(financial_loan[[#This Row],[loan_status]]="Charged Off","Bad"))</f>
        <v>Good</v>
      </c>
      <c r="P3832" s="1">
        <v>44543</v>
      </c>
      <c r="Q3832">
        <v>909060</v>
      </c>
      <c r="R3832" t="s">
        <v>1518</v>
      </c>
      <c r="S3832" t="s">
        <v>94</v>
      </c>
      <c r="T3832" t="s">
        <v>41</v>
      </c>
      <c r="U3832" t="s">
        <v>34</v>
      </c>
      <c r="V3832">
        <v>150000</v>
      </c>
      <c r="W3832">
        <v>0.12710000574588776</v>
      </c>
      <c r="X3832">
        <v>248.69000244140625</v>
      </c>
      <c r="Y3832">
        <v>5.7900000363588333E-2</v>
      </c>
      <c r="Z3832">
        <v>8200</v>
      </c>
      <c r="AA3832">
        <v>39</v>
      </c>
      <c r="AB3832">
        <v>8935</v>
      </c>
    </row>
    <row r="3833" spans="1:28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 t="str">
        <f>TEXT(financial_loan[[#This Row],[issue_date]],"mmm")</f>
        <v>Feb</v>
      </c>
      <c r="J3833" s="1" t="str">
        <f>TEXT(financial_loan[[#This Row],[issue_date]],"m")</f>
        <v>2</v>
      </c>
      <c r="K3833" s="1" t="str">
        <f>TEXT(financial_loan[[#This Row],[issue_date]],"yyyy")</f>
        <v>2021</v>
      </c>
      <c r="L3833" s="1">
        <v>44241</v>
      </c>
      <c r="M3833" s="1">
        <v>44269</v>
      </c>
      <c r="N3833" t="s">
        <v>39</v>
      </c>
      <c r="O3833" t="str">
        <f>IF(OR(financial_loan[[#This Row],[loan_status]]="Current",financial_loan[[#This Row],[loan_status]]="Fully Paid"),"Good",IF(financial_loan[[#This Row],[loan_status]]="Charged Off","Bad"))</f>
        <v>Good</v>
      </c>
      <c r="P3833" s="1">
        <v>44300</v>
      </c>
      <c r="Q3833">
        <v>858110</v>
      </c>
      <c r="R3833" t="s">
        <v>1518</v>
      </c>
      <c r="S3833" t="s">
        <v>94</v>
      </c>
      <c r="T3833" t="s">
        <v>41</v>
      </c>
      <c r="U3833" t="s">
        <v>34</v>
      </c>
      <c r="V3833">
        <v>100000</v>
      </c>
      <c r="W3833">
        <v>1.6599999740719795E-2</v>
      </c>
      <c r="X3833">
        <v>212.28999328613281</v>
      </c>
      <c r="Y3833">
        <v>5.7900000363588333E-2</v>
      </c>
      <c r="Z3833">
        <v>7000</v>
      </c>
      <c r="AA3833">
        <v>19</v>
      </c>
      <c r="AB3833">
        <v>7643</v>
      </c>
    </row>
    <row r="3834" spans="1:28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 t="str">
        <f>TEXT(financial_loan[[#This Row],[issue_date]],"mmm")</f>
        <v>Dec</v>
      </c>
      <c r="J3834" s="1" t="str">
        <f>TEXT(financial_loan[[#This Row],[issue_date]],"m")</f>
        <v>12</v>
      </c>
      <c r="K3834" s="1" t="str">
        <f>TEXT(financial_loan[[#This Row],[issue_date]],"yyyy")</f>
        <v>2021</v>
      </c>
      <c r="L3834" s="1">
        <v>44299</v>
      </c>
      <c r="M3834" s="1">
        <v>44240</v>
      </c>
      <c r="N3834" t="s">
        <v>39</v>
      </c>
      <c r="O3834" t="str">
        <f>IF(OR(financial_loan[[#This Row],[loan_status]]="Current",financial_loan[[#This Row],[loan_status]]="Fully Paid"),"Good",IF(financial_loan[[#This Row],[loan_status]]="Charged Off","Bad"))</f>
        <v>Good</v>
      </c>
      <c r="P3834" s="1">
        <v>44268</v>
      </c>
      <c r="Q3834">
        <v>806936</v>
      </c>
      <c r="R3834" t="s">
        <v>1518</v>
      </c>
      <c r="S3834" t="s">
        <v>94</v>
      </c>
      <c r="T3834" t="s">
        <v>41</v>
      </c>
      <c r="U3834" t="s">
        <v>34</v>
      </c>
      <c r="V3834">
        <v>96000</v>
      </c>
      <c r="W3834">
        <v>0.10700000077486038</v>
      </c>
      <c r="X3834">
        <v>485.239990234375</v>
      </c>
      <c r="Y3834">
        <v>5.7900000363588333E-2</v>
      </c>
      <c r="Z3834">
        <v>16000</v>
      </c>
      <c r="AA3834">
        <v>30</v>
      </c>
      <c r="AB3834">
        <v>17220</v>
      </c>
    </row>
    <row r="3835" spans="1:28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 t="str">
        <f>TEXT(financial_loan[[#This Row],[issue_date]],"mmm")</f>
        <v>Dec</v>
      </c>
      <c r="J3835" s="1" t="str">
        <f>TEXT(financial_loan[[#This Row],[issue_date]],"m")</f>
        <v>12</v>
      </c>
      <c r="K3835" s="1" t="str">
        <f>TEXT(financial_loan[[#This Row],[issue_date]],"yyyy")</f>
        <v>2021</v>
      </c>
      <c r="L3835" s="1">
        <v>44392</v>
      </c>
      <c r="M3835" s="1">
        <v>44542</v>
      </c>
      <c r="N3835" t="s">
        <v>39</v>
      </c>
      <c r="O3835" t="str">
        <f>IF(OR(financial_loan[[#This Row],[loan_status]]="Current",financial_loan[[#This Row],[loan_status]]="Fully Paid"),"Good",IF(financial_loan[[#This Row],[loan_status]]="Charged Off","Bad"))</f>
        <v>Good</v>
      </c>
      <c r="P3835" s="1">
        <v>44573</v>
      </c>
      <c r="Q3835">
        <v>813229</v>
      </c>
      <c r="R3835" t="s">
        <v>1518</v>
      </c>
      <c r="S3835" t="s">
        <v>100</v>
      </c>
      <c r="T3835" t="s">
        <v>41</v>
      </c>
      <c r="U3835" t="s">
        <v>34</v>
      </c>
      <c r="V3835">
        <v>110000</v>
      </c>
      <c r="W3835">
        <v>1.9999999552965164E-2</v>
      </c>
      <c r="X3835">
        <v>475.79000854492188</v>
      </c>
      <c r="Y3835">
        <v>6.1700001358985901E-2</v>
      </c>
      <c r="Z3835">
        <v>15600</v>
      </c>
      <c r="AA3835">
        <v>31</v>
      </c>
      <c r="AB3835">
        <v>16911</v>
      </c>
    </row>
    <row r="3836" spans="1:28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 t="str">
        <f>TEXT(financial_loan[[#This Row],[issue_date]],"mmm")</f>
        <v>Sep</v>
      </c>
      <c r="J3836" s="1" t="str">
        <f>TEXT(financial_loan[[#This Row],[issue_date]],"m")</f>
        <v>9</v>
      </c>
      <c r="K3836" s="1" t="str">
        <f>TEXT(financial_loan[[#This Row],[issue_date]],"yyyy")</f>
        <v>2021</v>
      </c>
      <c r="L3836" s="1">
        <v>44298</v>
      </c>
      <c r="M3836" s="1">
        <v>44298</v>
      </c>
      <c r="N3836" t="s">
        <v>39</v>
      </c>
      <c r="O3836" t="str">
        <f>IF(OR(financial_loan[[#This Row],[loan_status]]="Current",financial_loan[[#This Row],[loan_status]]="Fully Paid"),"Good",IF(financial_loan[[#This Row],[loan_status]]="Charged Off","Bad"))</f>
        <v>Good</v>
      </c>
      <c r="P3836" s="1">
        <v>44328</v>
      </c>
      <c r="Q3836">
        <v>1082262</v>
      </c>
      <c r="R3836" t="s">
        <v>1518</v>
      </c>
      <c r="S3836" t="s">
        <v>100</v>
      </c>
      <c r="T3836" t="s">
        <v>41</v>
      </c>
      <c r="U3836" t="s">
        <v>34</v>
      </c>
      <c r="V3836">
        <v>93000</v>
      </c>
      <c r="W3836">
        <v>0.13470000028610229</v>
      </c>
      <c r="X3836">
        <v>246.99000549316406</v>
      </c>
      <c r="Y3836">
        <v>6.9899998605251312E-2</v>
      </c>
      <c r="Z3836">
        <v>8000</v>
      </c>
      <c r="AA3836">
        <v>23</v>
      </c>
      <c r="AB3836">
        <v>8302</v>
      </c>
    </row>
    <row r="3837" spans="1:28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 t="str">
        <f>TEXT(financial_loan[[#This Row],[issue_date]],"mmm")</f>
        <v>Jan</v>
      </c>
      <c r="J3837" s="1" t="str">
        <f>TEXT(financial_loan[[#This Row],[issue_date]],"m")</f>
        <v>1</v>
      </c>
      <c r="K3837" s="1" t="str">
        <f>TEXT(financial_loan[[#This Row],[issue_date]],"yyyy")</f>
        <v>2021</v>
      </c>
      <c r="L3837" s="1">
        <v>44452</v>
      </c>
      <c r="M3837" s="1">
        <v>44452</v>
      </c>
      <c r="N3837" t="s">
        <v>39</v>
      </c>
      <c r="O3837" t="str">
        <f>IF(OR(financial_loan[[#This Row],[loan_status]]="Current",financial_loan[[#This Row],[loan_status]]="Fully Paid"),"Good",IF(financial_loan[[#This Row],[loan_status]]="Charged Off","Bad"))</f>
        <v>Good</v>
      </c>
      <c r="P3837" s="1">
        <v>44482</v>
      </c>
      <c r="Q3837">
        <v>836283</v>
      </c>
      <c r="R3837" t="s">
        <v>1518</v>
      </c>
      <c r="S3837" t="s">
        <v>100</v>
      </c>
      <c r="T3837" t="s">
        <v>41</v>
      </c>
      <c r="U3837" t="s">
        <v>34</v>
      </c>
      <c r="V3837">
        <v>49700</v>
      </c>
      <c r="W3837">
        <v>5.9900000691413879E-2</v>
      </c>
      <c r="X3837">
        <v>370.08999633789063</v>
      </c>
      <c r="Y3837">
        <v>6.9200001657009125E-2</v>
      </c>
      <c r="Z3837">
        <v>12000</v>
      </c>
      <c r="AA3837">
        <v>49</v>
      </c>
      <c r="AB3837">
        <v>13292</v>
      </c>
    </row>
    <row r="3838" spans="1:28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 t="str">
        <f>TEXT(financial_loan[[#This Row],[issue_date]],"mmm")</f>
        <v>Jun</v>
      </c>
      <c r="J3838" s="1" t="str">
        <f>TEXT(financial_loan[[#This Row],[issue_date]],"m")</f>
        <v>6</v>
      </c>
      <c r="K3838" s="1" t="str">
        <f>TEXT(financial_loan[[#This Row],[issue_date]],"yyyy")</f>
        <v>2021</v>
      </c>
      <c r="L3838" s="1">
        <v>44332</v>
      </c>
      <c r="M3838" s="1">
        <v>44391</v>
      </c>
      <c r="N3838" t="s">
        <v>39</v>
      </c>
      <c r="O3838" t="str">
        <f>IF(OR(financial_loan[[#This Row],[loan_status]]="Current",financial_loan[[#This Row],[loan_status]]="Fully Paid"),"Good",IF(financial_loan[[#This Row],[loan_status]]="Charged Off","Bad"))</f>
        <v>Good</v>
      </c>
      <c r="P3838" s="1">
        <v>44422</v>
      </c>
      <c r="Q3838">
        <v>997572</v>
      </c>
      <c r="R3838" t="s">
        <v>1518</v>
      </c>
      <c r="S3838" t="s">
        <v>65</v>
      </c>
      <c r="T3838" t="s">
        <v>41</v>
      </c>
      <c r="U3838" t="s">
        <v>34</v>
      </c>
      <c r="V3838">
        <v>85000</v>
      </c>
      <c r="W3838">
        <v>0.15099999308586121</v>
      </c>
      <c r="X3838">
        <v>87.089996337890625</v>
      </c>
      <c r="Y3838">
        <v>7.4900001287460327E-2</v>
      </c>
      <c r="Z3838">
        <v>2800</v>
      </c>
      <c r="AA3838">
        <v>19</v>
      </c>
      <c r="AB3838">
        <v>3135</v>
      </c>
    </row>
    <row r="3839" spans="1:28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 t="str">
        <f>TEXT(financial_loan[[#This Row],[issue_date]],"mmm")</f>
        <v>Feb</v>
      </c>
      <c r="J3839" s="1" t="str">
        <f>TEXT(financial_loan[[#This Row],[issue_date]],"m")</f>
        <v>2</v>
      </c>
      <c r="K3839" s="1" t="str">
        <f>TEXT(financial_loan[[#This Row],[issue_date]],"yyyy")</f>
        <v>2021</v>
      </c>
      <c r="L3839" s="1">
        <v>44267</v>
      </c>
      <c r="M3839" s="1">
        <v>44267</v>
      </c>
      <c r="N3839" t="s">
        <v>39</v>
      </c>
      <c r="O3839" t="str">
        <f>IF(OR(financial_loan[[#This Row],[loan_status]]="Current",financial_loan[[#This Row],[loan_status]]="Fully Paid"),"Good",IF(financial_loan[[#This Row],[loan_status]]="Charged Off","Bad"))</f>
        <v>Good</v>
      </c>
      <c r="P3839" s="1">
        <v>44298</v>
      </c>
      <c r="Q3839">
        <v>330893</v>
      </c>
      <c r="R3839" t="s">
        <v>1518</v>
      </c>
      <c r="S3839" t="s">
        <v>68</v>
      </c>
      <c r="T3839" t="s">
        <v>41</v>
      </c>
      <c r="U3839" t="s">
        <v>34</v>
      </c>
      <c r="V3839">
        <v>80000</v>
      </c>
      <c r="W3839">
        <v>0.24500000476837158</v>
      </c>
      <c r="X3839">
        <v>247.1300048828125</v>
      </c>
      <c r="Y3839">
        <v>9.6299998462200165E-2</v>
      </c>
      <c r="Z3839">
        <v>7700</v>
      </c>
      <c r="AA3839">
        <v>27</v>
      </c>
      <c r="AB3839">
        <v>8897</v>
      </c>
    </row>
    <row r="3840" spans="1:28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 t="str">
        <f>TEXT(financial_loan[[#This Row],[issue_date]],"mmm")</f>
        <v>Mar</v>
      </c>
      <c r="J3840" s="1" t="str">
        <f>TEXT(financial_loan[[#This Row],[issue_date]],"m")</f>
        <v>3</v>
      </c>
      <c r="K3840" s="1" t="str">
        <f>TEXT(financial_loan[[#This Row],[issue_date]],"yyyy")</f>
        <v>2021</v>
      </c>
      <c r="L3840" s="1">
        <v>44269</v>
      </c>
      <c r="M3840" s="1">
        <v>44269</v>
      </c>
      <c r="N3840" t="s">
        <v>39</v>
      </c>
      <c r="O3840" t="str">
        <f>IF(OR(financial_loan[[#This Row],[loan_status]]="Current",financial_loan[[#This Row],[loan_status]]="Fully Paid"),"Good",IF(financial_loan[[#This Row],[loan_status]]="Charged Off","Bad"))</f>
        <v>Good</v>
      </c>
      <c r="P3840" s="1">
        <v>44300</v>
      </c>
      <c r="Q3840">
        <v>877420</v>
      </c>
      <c r="R3840" t="s">
        <v>1518</v>
      </c>
      <c r="S3840" t="s">
        <v>65</v>
      </c>
      <c r="T3840" t="s">
        <v>41</v>
      </c>
      <c r="U3840" t="s">
        <v>34</v>
      </c>
      <c r="V3840">
        <v>64000</v>
      </c>
      <c r="W3840">
        <v>0.12380000203847885</v>
      </c>
      <c r="X3840">
        <v>223.27999877929688</v>
      </c>
      <c r="Y3840">
        <v>7.2899997234344482E-2</v>
      </c>
      <c r="Z3840">
        <v>7200</v>
      </c>
      <c r="AA3840">
        <v>24</v>
      </c>
      <c r="AB3840">
        <v>8038</v>
      </c>
    </row>
    <row r="3841" spans="1:28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 t="str">
        <f>TEXT(financial_loan[[#This Row],[issue_date]],"mmm")</f>
        <v>Dec</v>
      </c>
      <c r="J3841" s="1" t="str">
        <f>TEXT(financial_loan[[#This Row],[issue_date]],"m")</f>
        <v>12</v>
      </c>
      <c r="K3841" s="1" t="str">
        <f>TEXT(financial_loan[[#This Row],[issue_date]],"yyyy")</f>
        <v>2021</v>
      </c>
      <c r="L3841" s="1">
        <v>44544</v>
      </c>
      <c r="M3841" s="1">
        <v>44544</v>
      </c>
      <c r="N3841" t="s">
        <v>39</v>
      </c>
      <c r="O3841" t="str">
        <f>IF(OR(financial_loan[[#This Row],[loan_status]]="Current",financial_loan[[#This Row],[loan_status]]="Fully Paid"),"Good",IF(financial_loan[[#This Row],[loan_status]]="Charged Off","Bad"))</f>
        <v>Good</v>
      </c>
      <c r="P3841" s="1">
        <v>44575</v>
      </c>
      <c r="Q3841">
        <v>1268296</v>
      </c>
      <c r="R3841" t="s">
        <v>1518</v>
      </c>
      <c r="S3841" t="s">
        <v>65</v>
      </c>
      <c r="T3841" t="s">
        <v>41</v>
      </c>
      <c r="U3841" t="s">
        <v>34</v>
      </c>
      <c r="V3841">
        <v>60000</v>
      </c>
      <c r="W3841">
        <v>8.8600002229213715E-2</v>
      </c>
      <c r="X3841">
        <v>808.8599853515625</v>
      </c>
      <c r="Y3841">
        <v>7.9000003635883331E-2</v>
      </c>
      <c r="Z3841">
        <v>25850</v>
      </c>
      <c r="AA3841">
        <v>61</v>
      </c>
      <c r="AB3841">
        <v>29119</v>
      </c>
    </row>
    <row r="3842" spans="1:28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 t="str">
        <f>TEXT(financial_loan[[#This Row],[issue_date]],"mmm")</f>
        <v>Nov</v>
      </c>
      <c r="J3842" s="1" t="str">
        <f>TEXT(financial_loan[[#This Row],[issue_date]],"m")</f>
        <v>11</v>
      </c>
      <c r="K3842" s="1" t="str">
        <f>TEXT(financial_loan[[#This Row],[issue_date]],"yyyy")</f>
        <v>2021</v>
      </c>
      <c r="L3842" s="1">
        <v>44212</v>
      </c>
      <c r="M3842" s="1">
        <v>44543</v>
      </c>
      <c r="N3842" t="s">
        <v>39</v>
      </c>
      <c r="O3842" t="str">
        <f>IF(OR(financial_loan[[#This Row],[loan_status]]="Current",financial_loan[[#This Row],[loan_status]]="Fully Paid"),"Good",IF(financial_loan[[#This Row],[loan_status]]="Charged Off","Bad"))</f>
        <v>Good</v>
      </c>
      <c r="P3842" s="1">
        <v>44574</v>
      </c>
      <c r="Q3842">
        <v>797849</v>
      </c>
      <c r="R3842" t="s">
        <v>1518</v>
      </c>
      <c r="S3842" t="s">
        <v>68</v>
      </c>
      <c r="T3842" t="s">
        <v>41</v>
      </c>
      <c r="U3842" t="s">
        <v>34</v>
      </c>
      <c r="V3842">
        <v>95000</v>
      </c>
      <c r="W3842">
        <v>7.5999997556209564E-2</v>
      </c>
      <c r="X3842">
        <v>224.33999633789063</v>
      </c>
      <c r="Y3842">
        <v>6.9099999964237213E-2</v>
      </c>
      <c r="Z3842">
        <v>7275</v>
      </c>
      <c r="AA3842">
        <v>13</v>
      </c>
      <c r="AB3842">
        <v>8076</v>
      </c>
    </row>
    <row r="3843" spans="1:28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 t="str">
        <f>TEXT(financial_loan[[#This Row],[issue_date]],"mmm")</f>
        <v>Apr</v>
      </c>
      <c r="J3843" s="1" t="str">
        <f>TEXT(financial_loan[[#This Row],[issue_date]],"m")</f>
        <v>4</v>
      </c>
      <c r="K3843" s="1" t="str">
        <f>TEXT(financial_loan[[#This Row],[issue_date]],"yyyy")</f>
        <v>2021</v>
      </c>
      <c r="L3843" s="1">
        <v>44484</v>
      </c>
      <c r="M3843" s="1">
        <v>44328</v>
      </c>
      <c r="N3843" t="s">
        <v>39</v>
      </c>
      <c r="O3843" t="str">
        <f>IF(OR(financial_loan[[#This Row],[loan_status]]="Current",financial_loan[[#This Row],[loan_status]]="Fully Paid"),"Good",IF(financial_loan[[#This Row],[loan_status]]="Charged Off","Bad"))</f>
        <v>Good</v>
      </c>
      <c r="P3843" s="1">
        <v>44359</v>
      </c>
      <c r="Q3843">
        <v>429683</v>
      </c>
      <c r="R3843" t="s">
        <v>1518</v>
      </c>
      <c r="S3843" t="s">
        <v>68</v>
      </c>
      <c r="T3843" t="s">
        <v>41</v>
      </c>
      <c r="U3843" t="s">
        <v>34</v>
      </c>
      <c r="V3843">
        <v>48000</v>
      </c>
      <c r="W3843">
        <v>0.1379999965429306</v>
      </c>
      <c r="X3843">
        <v>320.95001220703125</v>
      </c>
      <c r="Y3843">
        <v>9.6299998462200165E-2</v>
      </c>
      <c r="Z3843">
        <v>10000</v>
      </c>
      <c r="AA3843">
        <v>17</v>
      </c>
      <c r="AB3843">
        <v>11554</v>
      </c>
    </row>
    <row r="3844" spans="1:28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 t="str">
        <f>TEXT(financial_loan[[#This Row],[issue_date]],"mmm")</f>
        <v>Aug</v>
      </c>
      <c r="J3844" s="1" t="str">
        <f>TEXT(financial_loan[[#This Row],[issue_date]],"m")</f>
        <v>8</v>
      </c>
      <c r="K3844" s="1" t="str">
        <f>TEXT(financial_loan[[#This Row],[issue_date]],"yyyy")</f>
        <v>2021</v>
      </c>
      <c r="L3844" s="1">
        <v>44449</v>
      </c>
      <c r="M3844" s="1">
        <v>44449</v>
      </c>
      <c r="N3844" t="s">
        <v>39</v>
      </c>
      <c r="O3844" t="str">
        <f>IF(OR(financial_loan[[#This Row],[loan_status]]="Current",financial_loan[[#This Row],[loan_status]]="Fully Paid"),"Good",IF(financial_loan[[#This Row],[loan_status]]="Charged Off","Bad"))</f>
        <v>Good</v>
      </c>
      <c r="P3844" s="1">
        <v>44479</v>
      </c>
      <c r="Q3844">
        <v>516048</v>
      </c>
      <c r="R3844" t="s">
        <v>1518</v>
      </c>
      <c r="S3844" t="s">
        <v>65</v>
      </c>
      <c r="T3844" t="s">
        <v>41</v>
      </c>
      <c r="U3844" t="s">
        <v>34</v>
      </c>
      <c r="V3844">
        <v>56004</v>
      </c>
      <c r="W3844">
        <v>0.17960000038146973</v>
      </c>
      <c r="X3844">
        <v>410.94000244140625</v>
      </c>
      <c r="Y3844">
        <v>8.5900001227855682E-2</v>
      </c>
      <c r="Z3844">
        <v>13000</v>
      </c>
      <c r="AA3844">
        <v>28</v>
      </c>
      <c r="AB3844">
        <v>14028</v>
      </c>
    </row>
    <row r="3845" spans="1:28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 t="str">
        <f>TEXT(financial_loan[[#This Row],[issue_date]],"mmm")</f>
        <v>Dec</v>
      </c>
      <c r="J3845" s="1" t="str">
        <f>TEXT(financial_loan[[#This Row],[issue_date]],"m")</f>
        <v>12</v>
      </c>
      <c r="K3845" s="1" t="str">
        <f>TEXT(financial_loan[[#This Row],[issue_date]],"yyyy")</f>
        <v>2021</v>
      </c>
      <c r="L3845" s="1">
        <v>44543</v>
      </c>
      <c r="M3845" s="1">
        <v>44543</v>
      </c>
      <c r="N3845" t="s">
        <v>39</v>
      </c>
      <c r="O3845" t="str">
        <f>IF(OR(financial_loan[[#This Row],[loan_status]]="Current",financial_loan[[#This Row],[loan_status]]="Fully Paid"),"Good",IF(financial_loan[[#This Row],[loan_status]]="Charged Off","Bad"))</f>
        <v>Good</v>
      </c>
      <c r="P3845" s="1">
        <v>44574</v>
      </c>
      <c r="Q3845">
        <v>800020</v>
      </c>
      <c r="R3845" t="s">
        <v>1518</v>
      </c>
      <c r="S3845" t="s">
        <v>94</v>
      </c>
      <c r="T3845" t="s">
        <v>41</v>
      </c>
      <c r="U3845" t="s">
        <v>34</v>
      </c>
      <c r="V3845">
        <v>45000</v>
      </c>
      <c r="W3845">
        <v>8.6400002241134644E-2</v>
      </c>
      <c r="X3845">
        <v>191.05999755859375</v>
      </c>
      <c r="Y3845">
        <v>5.7900000363588333E-2</v>
      </c>
      <c r="Z3845">
        <v>10000</v>
      </c>
      <c r="AA3845">
        <v>33</v>
      </c>
      <c r="AB3845">
        <v>6878</v>
      </c>
    </row>
    <row r="3846" spans="1:28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 t="str">
        <f>TEXT(financial_loan[[#This Row],[issue_date]],"mmm")</f>
        <v>Nov</v>
      </c>
      <c r="J3846" s="1" t="str">
        <f>TEXT(financial_loan[[#This Row],[issue_date]],"m")</f>
        <v>11</v>
      </c>
      <c r="K3846" s="1" t="str">
        <f>TEXT(financial_loan[[#This Row],[issue_date]],"yyyy")</f>
        <v>2021</v>
      </c>
      <c r="L3846" s="1">
        <v>44239</v>
      </c>
      <c r="M3846" s="1">
        <v>44419</v>
      </c>
      <c r="N3846" t="s">
        <v>39</v>
      </c>
      <c r="O3846" t="str">
        <f>IF(OR(financial_loan[[#This Row],[loan_status]]="Current",financial_loan[[#This Row],[loan_status]]="Fully Paid"),"Good",IF(financial_loan[[#This Row],[loan_status]]="Charged Off","Bad"))</f>
        <v>Good</v>
      </c>
      <c r="P3846" s="1">
        <v>44450</v>
      </c>
      <c r="Q3846">
        <v>784585</v>
      </c>
      <c r="R3846" t="s">
        <v>1518</v>
      </c>
      <c r="S3846" t="s">
        <v>100</v>
      </c>
      <c r="T3846" t="s">
        <v>41</v>
      </c>
      <c r="U3846" t="s">
        <v>34</v>
      </c>
      <c r="V3846">
        <v>1900000</v>
      </c>
      <c r="W3846">
        <v>5.7000000961124897E-3</v>
      </c>
      <c r="X3846">
        <v>45.75</v>
      </c>
      <c r="Y3846">
        <v>6.1700001358985901E-2</v>
      </c>
      <c r="Z3846">
        <v>1500</v>
      </c>
      <c r="AA3846">
        <v>36</v>
      </c>
      <c r="AB3846">
        <v>1562</v>
      </c>
    </row>
    <row r="3847" spans="1:28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 t="str">
        <f>TEXT(financial_loan[[#This Row],[issue_date]],"mmm")</f>
        <v>Jan</v>
      </c>
      <c r="J3847" s="1" t="str">
        <f>TEXT(financial_loan[[#This Row],[issue_date]],"m")</f>
        <v>1</v>
      </c>
      <c r="K3847" s="1" t="str">
        <f>TEXT(financial_loan[[#This Row],[issue_date]],"yyyy")</f>
        <v>2021</v>
      </c>
      <c r="L3847" s="1">
        <v>44332</v>
      </c>
      <c r="M3847" s="1">
        <v>44513</v>
      </c>
      <c r="N3847" t="s">
        <v>39</v>
      </c>
      <c r="O3847" t="str">
        <f>IF(OR(financial_loan[[#This Row],[loan_status]]="Current",financial_loan[[#This Row],[loan_status]]="Fully Paid"),"Good",IF(financial_loan[[#This Row],[loan_status]]="Charged Off","Bad"))</f>
        <v>Good</v>
      </c>
      <c r="P3847" s="1">
        <v>44543</v>
      </c>
      <c r="Q3847">
        <v>818259</v>
      </c>
      <c r="R3847" t="s">
        <v>1518</v>
      </c>
      <c r="S3847" t="s">
        <v>100</v>
      </c>
      <c r="T3847" t="s">
        <v>41</v>
      </c>
      <c r="U3847" t="s">
        <v>34</v>
      </c>
      <c r="V3847">
        <v>189000</v>
      </c>
      <c r="W3847">
        <v>0.11710000038146973</v>
      </c>
      <c r="X3847">
        <v>609.989990234375</v>
      </c>
      <c r="Y3847">
        <v>6.1700001358985901E-2</v>
      </c>
      <c r="Z3847">
        <v>20000</v>
      </c>
      <c r="AA3847">
        <v>63</v>
      </c>
      <c r="AB3847">
        <v>21833</v>
      </c>
    </row>
    <row r="3848" spans="1:28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 t="str">
        <f>TEXT(financial_loan[[#This Row],[issue_date]],"mmm")</f>
        <v>Sep</v>
      </c>
      <c r="J3848" s="1" t="str">
        <f>TEXT(financial_loan[[#This Row],[issue_date]],"m")</f>
        <v>9</v>
      </c>
      <c r="K3848" s="1" t="str">
        <f>TEXT(financial_loan[[#This Row],[issue_date]],"yyyy")</f>
        <v>2021</v>
      </c>
      <c r="L3848" s="1">
        <v>44483</v>
      </c>
      <c r="M3848" s="1">
        <v>44483</v>
      </c>
      <c r="N3848" t="s">
        <v>39</v>
      </c>
      <c r="O3848" t="str">
        <f>IF(OR(financial_loan[[#This Row],[loan_status]]="Current",financial_loan[[#This Row],[loan_status]]="Fully Paid"),"Good",IF(financial_loan[[#This Row],[loan_status]]="Charged Off","Bad"))</f>
        <v>Good</v>
      </c>
      <c r="P3848" s="1">
        <v>44514</v>
      </c>
      <c r="Q3848">
        <v>1106702</v>
      </c>
      <c r="R3848" t="s">
        <v>1518</v>
      </c>
      <c r="S3848" t="s">
        <v>100</v>
      </c>
      <c r="T3848" t="s">
        <v>41</v>
      </c>
      <c r="U3848" t="s">
        <v>34</v>
      </c>
      <c r="V3848">
        <v>62000</v>
      </c>
      <c r="W3848">
        <v>4.4900000095367432E-2</v>
      </c>
      <c r="X3848">
        <v>373.32998657226563</v>
      </c>
      <c r="Y3848">
        <v>7.5099997222423553E-2</v>
      </c>
      <c r="Z3848">
        <v>12000</v>
      </c>
      <c r="AA3848">
        <v>19</v>
      </c>
      <c r="AB3848">
        <v>13440</v>
      </c>
    </row>
    <row r="3849" spans="1:28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 t="str">
        <f>TEXT(financial_loan[[#This Row],[issue_date]],"mmm")</f>
        <v>Jun</v>
      </c>
      <c r="J3849" s="1" t="str">
        <f>TEXT(financial_loan[[#This Row],[issue_date]],"m")</f>
        <v>6</v>
      </c>
      <c r="K3849" s="1" t="str">
        <f>TEXT(financial_loan[[#This Row],[issue_date]],"yyyy")</f>
        <v>2021</v>
      </c>
      <c r="L3849" s="1">
        <v>44209</v>
      </c>
      <c r="M3849" s="1">
        <v>44541</v>
      </c>
      <c r="N3849" t="s">
        <v>39</v>
      </c>
      <c r="O3849" t="str">
        <f>IF(OR(financial_loan[[#This Row],[loan_status]]="Current",financial_loan[[#This Row],[loan_status]]="Fully Paid"),"Good",IF(financial_loan[[#This Row],[loan_status]]="Charged Off","Bad"))</f>
        <v>Good</v>
      </c>
      <c r="P3849" s="1">
        <v>44572</v>
      </c>
      <c r="Q3849">
        <v>978956</v>
      </c>
      <c r="R3849" t="s">
        <v>1518</v>
      </c>
      <c r="S3849" t="s">
        <v>68</v>
      </c>
      <c r="T3849" t="s">
        <v>41</v>
      </c>
      <c r="U3849" t="s">
        <v>34</v>
      </c>
      <c r="V3849">
        <v>61000</v>
      </c>
      <c r="W3849">
        <v>0.20119999349117279</v>
      </c>
      <c r="X3849">
        <v>33.150001525878906</v>
      </c>
      <c r="Y3849">
        <v>8.489999920129776E-2</v>
      </c>
      <c r="Z3849">
        <v>1050</v>
      </c>
      <c r="AA3849">
        <v>40</v>
      </c>
      <c r="AB3849">
        <v>1092</v>
      </c>
    </row>
    <row r="3850" spans="1:28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 t="str">
        <f>TEXT(financial_loan[[#This Row],[issue_date]],"mmm")</f>
        <v>Oct</v>
      </c>
      <c r="J3850" s="1" t="str">
        <f>TEXT(financial_loan[[#This Row],[issue_date]],"m")</f>
        <v>10</v>
      </c>
      <c r="K3850" s="1" t="str">
        <f>TEXT(financial_loan[[#This Row],[issue_date]],"yyyy")</f>
        <v>2021</v>
      </c>
      <c r="L3850" s="1">
        <v>44331</v>
      </c>
      <c r="M3850" s="1">
        <v>44267</v>
      </c>
      <c r="N3850" t="s">
        <v>39</v>
      </c>
      <c r="O3850" t="str">
        <f>IF(OR(financial_loan[[#This Row],[loan_status]]="Current",financial_loan[[#This Row],[loan_status]]="Fully Paid"),"Good",IF(financial_loan[[#This Row],[loan_status]]="Charged Off","Bad"))</f>
        <v>Good</v>
      </c>
      <c r="P3850" s="1">
        <v>44298</v>
      </c>
      <c r="Q3850">
        <v>770908</v>
      </c>
      <c r="R3850" t="s">
        <v>1518</v>
      </c>
      <c r="S3850" t="s">
        <v>68</v>
      </c>
      <c r="T3850" t="s">
        <v>41</v>
      </c>
      <c r="U3850" t="s">
        <v>34</v>
      </c>
      <c r="V3850">
        <v>68399</v>
      </c>
      <c r="W3850">
        <v>0.11909999698400497</v>
      </c>
      <c r="X3850">
        <v>323.77999877929688</v>
      </c>
      <c r="Y3850">
        <v>6.9099999964237213E-2</v>
      </c>
      <c r="Z3850">
        <v>10500</v>
      </c>
      <c r="AA3850">
        <v>31</v>
      </c>
      <c r="AB3850">
        <v>11281</v>
      </c>
    </row>
    <row r="3851" spans="1:28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 t="str">
        <f>TEXT(financial_loan[[#This Row],[issue_date]],"mmm")</f>
        <v>Feb</v>
      </c>
      <c r="J3851" s="1" t="str">
        <f>TEXT(financial_loan[[#This Row],[issue_date]],"m")</f>
        <v>2</v>
      </c>
      <c r="K3851" s="1" t="str">
        <f>TEXT(financial_loan[[#This Row],[issue_date]],"yyyy")</f>
        <v>2021</v>
      </c>
      <c r="L3851" s="1">
        <v>44242</v>
      </c>
      <c r="M3851" s="1">
        <v>44269</v>
      </c>
      <c r="N3851" t="s">
        <v>39</v>
      </c>
      <c r="O3851" t="str">
        <f>IF(OR(financial_loan[[#This Row],[loan_status]]="Current",financial_loan[[#This Row],[loan_status]]="Fully Paid"),"Good",IF(financial_loan[[#This Row],[loan_status]]="Charged Off","Bad"))</f>
        <v>Good</v>
      </c>
      <c r="P3851" s="1">
        <v>44300</v>
      </c>
      <c r="Q3851">
        <v>863001</v>
      </c>
      <c r="R3851" t="s">
        <v>1518</v>
      </c>
      <c r="S3851" t="s">
        <v>65</v>
      </c>
      <c r="T3851" t="s">
        <v>41</v>
      </c>
      <c r="U3851" t="s">
        <v>34</v>
      </c>
      <c r="V3851">
        <v>30000</v>
      </c>
      <c r="W3851">
        <v>0.26960000395774841</v>
      </c>
      <c r="X3851">
        <v>93.029998779296875</v>
      </c>
      <c r="Y3851">
        <v>7.2899997234344482E-2</v>
      </c>
      <c r="Z3851">
        <v>3000</v>
      </c>
      <c r="AA3851">
        <v>21</v>
      </c>
      <c r="AB3851">
        <v>3349</v>
      </c>
    </row>
    <row r="3852" spans="1:28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 t="str">
        <f>TEXT(financial_loan[[#This Row],[issue_date]],"mmm")</f>
        <v>Apr</v>
      </c>
      <c r="J3852" s="1" t="str">
        <f>TEXT(financial_loan[[#This Row],[issue_date]],"m")</f>
        <v>4</v>
      </c>
      <c r="K3852" s="1" t="str">
        <f>TEXT(financial_loan[[#This Row],[issue_date]],"yyyy")</f>
        <v>2021</v>
      </c>
      <c r="L3852" s="1">
        <v>44298</v>
      </c>
      <c r="M3852" s="1">
        <v>44298</v>
      </c>
      <c r="N3852" t="s">
        <v>39</v>
      </c>
      <c r="O3852" t="str">
        <f>IF(OR(financial_loan[[#This Row],[loan_status]]="Current",financial_loan[[#This Row],[loan_status]]="Fully Paid"),"Good",IF(financial_loan[[#This Row],[loan_status]]="Charged Off","Bad"))</f>
        <v>Good</v>
      </c>
      <c r="P3852" s="1">
        <v>44328</v>
      </c>
      <c r="Q3852">
        <v>428199</v>
      </c>
      <c r="R3852" t="s">
        <v>1518</v>
      </c>
      <c r="S3852" t="s">
        <v>65</v>
      </c>
      <c r="T3852" t="s">
        <v>41</v>
      </c>
      <c r="U3852" t="s">
        <v>34</v>
      </c>
      <c r="V3852">
        <v>39600</v>
      </c>
      <c r="W3852">
        <v>0.24449999630451202</v>
      </c>
      <c r="X3852">
        <v>263.57000732421875</v>
      </c>
      <c r="Y3852">
        <v>9.3199998140335083E-2</v>
      </c>
      <c r="Z3852">
        <v>8250</v>
      </c>
      <c r="AA3852">
        <v>48</v>
      </c>
      <c r="AB3852">
        <v>9488</v>
      </c>
    </row>
    <row r="3853" spans="1:28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 t="str">
        <f>TEXT(financial_loan[[#This Row],[issue_date]],"mmm")</f>
        <v>Sep</v>
      </c>
      <c r="J3853" s="1" t="str">
        <f>TEXT(financial_loan[[#This Row],[issue_date]],"m")</f>
        <v>9</v>
      </c>
      <c r="K3853" s="1" t="str">
        <f>TEXT(financial_loan[[#This Row],[issue_date]],"yyyy")</f>
        <v>2021</v>
      </c>
      <c r="L3853" s="1">
        <v>44543</v>
      </c>
      <c r="M3853" s="1">
        <v>44543</v>
      </c>
      <c r="N3853" t="s">
        <v>39</v>
      </c>
      <c r="O3853" t="str">
        <f>IF(OR(financial_loan[[#This Row],[loan_status]]="Current",financial_loan[[#This Row],[loan_status]]="Fully Paid"),"Good",IF(financial_loan[[#This Row],[loan_status]]="Charged Off","Bad"))</f>
        <v>Good</v>
      </c>
      <c r="P3853" s="1">
        <v>44574</v>
      </c>
      <c r="Q3853">
        <v>1080285</v>
      </c>
      <c r="R3853" t="s">
        <v>1518</v>
      </c>
      <c r="S3853" t="s">
        <v>55</v>
      </c>
      <c r="T3853" t="s">
        <v>41</v>
      </c>
      <c r="U3853" t="s">
        <v>34</v>
      </c>
      <c r="V3853">
        <v>120000</v>
      </c>
      <c r="W3853">
        <v>3.0700000002980232E-2</v>
      </c>
      <c r="X3853">
        <v>256.3599853515625</v>
      </c>
      <c r="Y3853">
        <v>5.4200001060962677E-2</v>
      </c>
      <c r="Z3853">
        <v>8500</v>
      </c>
      <c r="AA3853">
        <v>27</v>
      </c>
      <c r="AB3853">
        <v>9179</v>
      </c>
    </row>
    <row r="3854" spans="1:28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 t="str">
        <f>TEXT(financial_loan[[#This Row],[issue_date]],"mmm")</f>
        <v>Aug</v>
      </c>
      <c r="J3854" s="1" t="str">
        <f>TEXT(financial_loan[[#This Row],[issue_date]],"m")</f>
        <v>8</v>
      </c>
      <c r="K3854" s="1" t="str">
        <f>TEXT(financial_loan[[#This Row],[issue_date]],"yyyy")</f>
        <v>2021</v>
      </c>
      <c r="L3854" s="1">
        <v>44422</v>
      </c>
      <c r="M3854" s="1">
        <v>44481</v>
      </c>
      <c r="N3854" t="s">
        <v>39</v>
      </c>
      <c r="O3854" t="str">
        <f>IF(OR(financial_loan[[#This Row],[loan_status]]="Current",financial_loan[[#This Row],[loan_status]]="Fully Paid"),"Good",IF(financial_loan[[#This Row],[loan_status]]="Charged Off","Bad"))</f>
        <v>Good</v>
      </c>
      <c r="P3854" s="1">
        <v>44512</v>
      </c>
      <c r="Q3854">
        <v>1053513</v>
      </c>
      <c r="R3854" t="s">
        <v>1518</v>
      </c>
      <c r="S3854" t="s">
        <v>100</v>
      </c>
      <c r="T3854" t="s">
        <v>41</v>
      </c>
      <c r="U3854" t="s">
        <v>34</v>
      </c>
      <c r="V3854">
        <v>56500</v>
      </c>
      <c r="W3854">
        <v>0.21199999749660492</v>
      </c>
      <c r="X3854">
        <v>302.55999755859375</v>
      </c>
      <c r="Y3854">
        <v>6.9899998605251312E-2</v>
      </c>
      <c r="Z3854">
        <v>9800</v>
      </c>
      <c r="AA3854">
        <v>24</v>
      </c>
      <c r="AB3854">
        <v>10466</v>
      </c>
    </row>
    <row r="3855" spans="1:28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 t="str">
        <f>TEXT(financial_loan[[#This Row],[issue_date]],"mmm")</f>
        <v>Aug</v>
      </c>
      <c r="J3855" s="1" t="str">
        <f>TEXT(financial_loan[[#This Row],[issue_date]],"m")</f>
        <v>8</v>
      </c>
      <c r="K3855" s="1" t="str">
        <f>TEXT(financial_loan[[#This Row],[issue_date]],"yyyy")</f>
        <v>2021</v>
      </c>
      <c r="L3855" s="1">
        <v>44361</v>
      </c>
      <c r="M3855" s="1">
        <v>44391</v>
      </c>
      <c r="N3855" t="s">
        <v>39</v>
      </c>
      <c r="O3855" t="str">
        <f>IF(OR(financial_loan[[#This Row],[loan_status]]="Current",financial_loan[[#This Row],[loan_status]]="Fully Paid"),"Good",IF(financial_loan[[#This Row],[loan_status]]="Charged Off","Bad"))</f>
        <v>Good</v>
      </c>
      <c r="P3855" s="1">
        <v>44422</v>
      </c>
      <c r="Q3855">
        <v>1061996</v>
      </c>
      <c r="R3855" t="s">
        <v>1518</v>
      </c>
      <c r="S3855" t="s">
        <v>100</v>
      </c>
      <c r="T3855" t="s">
        <v>41</v>
      </c>
      <c r="U3855" t="s">
        <v>34</v>
      </c>
      <c r="V3855">
        <v>108717</v>
      </c>
      <c r="W3855">
        <v>3.48999984562397E-2</v>
      </c>
      <c r="X3855">
        <v>493.97000122070313</v>
      </c>
      <c r="Y3855">
        <v>6.9899998605251312E-2</v>
      </c>
      <c r="Z3855">
        <v>16000</v>
      </c>
      <c r="AA3855">
        <v>29</v>
      </c>
      <c r="AB3855">
        <v>17572</v>
      </c>
    </row>
    <row r="3856" spans="1:28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 t="str">
        <f>TEXT(financial_loan[[#This Row],[issue_date]],"mmm")</f>
        <v>May</v>
      </c>
      <c r="J3856" s="1" t="str">
        <f>TEXT(financial_loan[[#This Row],[issue_date]],"m")</f>
        <v>5</v>
      </c>
      <c r="K3856" s="1" t="str">
        <f>TEXT(financial_loan[[#This Row],[issue_date]],"yyyy")</f>
        <v>2021</v>
      </c>
      <c r="L3856" s="1">
        <v>44332</v>
      </c>
      <c r="M3856" s="1">
        <v>44330</v>
      </c>
      <c r="N3856" t="s">
        <v>39</v>
      </c>
      <c r="O3856" t="str">
        <f>IF(OR(financial_loan[[#This Row],[loan_status]]="Current",financial_loan[[#This Row],[loan_status]]="Fully Paid"),"Good",IF(financial_loan[[#This Row],[loan_status]]="Charged Off","Bad"))</f>
        <v>Good</v>
      </c>
      <c r="P3856" s="1">
        <v>44361</v>
      </c>
      <c r="Q3856">
        <v>939588</v>
      </c>
      <c r="R3856" t="s">
        <v>1518</v>
      </c>
      <c r="S3856" t="s">
        <v>100</v>
      </c>
      <c r="T3856" t="s">
        <v>41</v>
      </c>
      <c r="U3856" t="s">
        <v>34</v>
      </c>
      <c r="V3856">
        <v>69912</v>
      </c>
      <c r="W3856">
        <v>0.14090000092983246</v>
      </c>
      <c r="X3856">
        <v>246.99000549316406</v>
      </c>
      <c r="Y3856">
        <v>6.9899998605251312E-2</v>
      </c>
      <c r="Z3856">
        <v>8000</v>
      </c>
      <c r="AA3856">
        <v>51</v>
      </c>
      <c r="AB3856">
        <v>8891</v>
      </c>
    </row>
    <row r="3857" spans="1:28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 t="str">
        <f>TEXT(financial_loan[[#This Row],[issue_date]],"mmm")</f>
        <v>Jul</v>
      </c>
      <c r="J3857" s="1" t="str">
        <f>TEXT(financial_loan[[#This Row],[issue_date]],"m")</f>
        <v>7</v>
      </c>
      <c r="K3857" s="1" t="str">
        <f>TEXT(financial_loan[[#This Row],[issue_date]],"yyyy")</f>
        <v>2021</v>
      </c>
      <c r="L3857" s="1">
        <v>44480</v>
      </c>
      <c r="M3857" s="1">
        <v>44480</v>
      </c>
      <c r="N3857" t="s">
        <v>39</v>
      </c>
      <c r="O3857" t="str">
        <f>IF(OR(financial_loan[[#This Row],[loan_status]]="Current",financial_loan[[#This Row],[loan_status]]="Fully Paid"),"Good",IF(financial_loan[[#This Row],[loan_status]]="Charged Off","Bad"))</f>
        <v>Good</v>
      </c>
      <c r="P3857" s="1">
        <v>44511</v>
      </c>
      <c r="Q3857">
        <v>1033735</v>
      </c>
      <c r="R3857" t="s">
        <v>1518</v>
      </c>
      <c r="S3857" t="s">
        <v>68</v>
      </c>
      <c r="T3857" t="s">
        <v>41</v>
      </c>
      <c r="U3857" t="s">
        <v>34</v>
      </c>
      <c r="V3857">
        <v>37000</v>
      </c>
      <c r="W3857">
        <v>8.0099999904632568E-2</v>
      </c>
      <c r="X3857">
        <v>473.45001220703125</v>
      </c>
      <c r="Y3857">
        <v>8.489999920129776E-2</v>
      </c>
      <c r="Z3857">
        <v>15000</v>
      </c>
      <c r="AA3857">
        <v>23</v>
      </c>
      <c r="AB3857">
        <v>15210</v>
      </c>
    </row>
    <row r="3858" spans="1:28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 t="str">
        <f>TEXT(financial_loan[[#This Row],[issue_date]],"mmm")</f>
        <v>Sep</v>
      </c>
      <c r="J3858" s="1" t="str">
        <f>TEXT(financial_loan[[#This Row],[issue_date]],"m")</f>
        <v>9</v>
      </c>
      <c r="K3858" s="1" t="str">
        <f>TEXT(financial_loan[[#This Row],[issue_date]],"yyyy")</f>
        <v>2021</v>
      </c>
      <c r="L3858" s="1">
        <v>44212</v>
      </c>
      <c r="M3858" s="1">
        <v>44451</v>
      </c>
      <c r="N3858" t="s">
        <v>39</v>
      </c>
      <c r="O3858" t="str">
        <f>IF(OR(financial_loan[[#This Row],[loan_status]]="Current",financial_loan[[#This Row],[loan_status]]="Fully Paid"),"Good",IF(financial_loan[[#This Row],[loan_status]]="Charged Off","Bad"))</f>
        <v>Good</v>
      </c>
      <c r="P3858" s="1">
        <v>44481</v>
      </c>
      <c r="Q3858">
        <v>513507</v>
      </c>
      <c r="R3858" t="s">
        <v>1518</v>
      </c>
      <c r="S3858" t="s">
        <v>68</v>
      </c>
      <c r="T3858" t="s">
        <v>41</v>
      </c>
      <c r="U3858" t="s">
        <v>34</v>
      </c>
      <c r="V3858">
        <v>54996</v>
      </c>
      <c r="W3858">
        <v>0.12759999930858612</v>
      </c>
      <c r="X3858">
        <v>317.72000122070313</v>
      </c>
      <c r="Y3858">
        <v>8.9400000870227814E-2</v>
      </c>
      <c r="Z3858">
        <v>10000</v>
      </c>
      <c r="AA3858">
        <v>33</v>
      </c>
      <c r="AB3858">
        <v>11438</v>
      </c>
    </row>
    <row r="3859" spans="1:28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 t="str">
        <f>TEXT(financial_loan[[#This Row],[issue_date]],"mmm")</f>
        <v>Sep</v>
      </c>
      <c r="J3859" s="1" t="str">
        <f>TEXT(financial_loan[[#This Row],[issue_date]],"m")</f>
        <v>9</v>
      </c>
      <c r="K3859" s="1" t="str">
        <f>TEXT(financial_loan[[#This Row],[issue_date]],"yyyy")</f>
        <v>2021</v>
      </c>
      <c r="L3859" s="1">
        <v>44453</v>
      </c>
      <c r="M3859" s="1">
        <v>44453</v>
      </c>
      <c r="N3859" t="s">
        <v>39</v>
      </c>
      <c r="O3859" t="str">
        <f>IF(OR(financial_loan[[#This Row],[loan_status]]="Current",financial_loan[[#This Row],[loan_status]]="Fully Paid"),"Good",IF(financial_loan[[#This Row],[loan_status]]="Charged Off","Bad"))</f>
        <v>Good</v>
      </c>
      <c r="P3859" s="1">
        <v>44483</v>
      </c>
      <c r="Q3859">
        <v>1070456</v>
      </c>
      <c r="R3859" t="s">
        <v>1518</v>
      </c>
      <c r="S3859" t="s">
        <v>94</v>
      </c>
      <c r="T3859" t="s">
        <v>41</v>
      </c>
      <c r="U3859" t="s">
        <v>34</v>
      </c>
      <c r="V3859">
        <v>60000</v>
      </c>
      <c r="W3859">
        <v>0.12259999662637711</v>
      </c>
      <c r="X3859">
        <v>365.010009765625</v>
      </c>
      <c r="Y3859">
        <v>5.9900000691413879E-2</v>
      </c>
      <c r="Z3859">
        <v>12000</v>
      </c>
      <c r="AA3859">
        <v>18</v>
      </c>
      <c r="AB3859">
        <v>13140</v>
      </c>
    </row>
    <row r="3860" spans="1:28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 t="str">
        <f>TEXT(financial_loan[[#This Row],[issue_date]],"mmm")</f>
        <v>Feb</v>
      </c>
      <c r="J3860" s="1" t="str">
        <f>TEXT(financial_loan[[#This Row],[issue_date]],"m")</f>
        <v>2</v>
      </c>
      <c r="K3860" s="1" t="str">
        <f>TEXT(financial_loan[[#This Row],[issue_date]],"yyyy")</f>
        <v>2021</v>
      </c>
      <c r="L3860" s="1">
        <v>44302</v>
      </c>
      <c r="M3860" s="1">
        <v>44449</v>
      </c>
      <c r="N3860" t="s">
        <v>39</v>
      </c>
      <c r="O3860" t="str">
        <f>IF(OR(financial_loan[[#This Row],[loan_status]]="Current",financial_loan[[#This Row],[loan_status]]="Fully Paid"),"Good",IF(financial_loan[[#This Row],[loan_status]]="Charged Off","Bad"))</f>
        <v>Good</v>
      </c>
      <c r="P3860" s="1">
        <v>44479</v>
      </c>
      <c r="Q3860">
        <v>406907</v>
      </c>
      <c r="R3860" t="s">
        <v>1518</v>
      </c>
      <c r="S3860" t="s">
        <v>65</v>
      </c>
      <c r="T3860" t="s">
        <v>41</v>
      </c>
      <c r="U3860" t="s">
        <v>34</v>
      </c>
      <c r="V3860">
        <v>58000</v>
      </c>
      <c r="W3860">
        <v>3.4099999815225601E-2</v>
      </c>
      <c r="X3860">
        <v>191.69000244140625</v>
      </c>
      <c r="Y3860">
        <v>9.3199998140335083E-2</v>
      </c>
      <c r="Z3860">
        <v>6000</v>
      </c>
      <c r="AA3860">
        <v>15</v>
      </c>
      <c r="AB3860">
        <v>6633</v>
      </c>
    </row>
    <row r="3861" spans="1:28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 t="str">
        <f>TEXT(financial_loan[[#This Row],[issue_date]],"mmm")</f>
        <v>Jan</v>
      </c>
      <c r="J3861" s="1" t="str">
        <f>TEXT(financial_loan[[#This Row],[issue_date]],"m")</f>
        <v>1</v>
      </c>
      <c r="K3861" s="1" t="str">
        <f>TEXT(financial_loan[[#This Row],[issue_date]],"yyyy")</f>
        <v>2021</v>
      </c>
      <c r="L3861" s="1">
        <v>44210</v>
      </c>
      <c r="M3861" s="1">
        <v>44210</v>
      </c>
      <c r="N3861" t="s">
        <v>39</v>
      </c>
      <c r="O3861" t="str">
        <f>IF(OR(financial_loan[[#This Row],[loan_status]]="Current",financial_loan[[#This Row],[loan_status]]="Fully Paid"),"Good",IF(financial_loan[[#This Row],[loan_status]]="Charged Off","Bad"))</f>
        <v>Good</v>
      </c>
      <c r="P3861" s="1">
        <v>44241</v>
      </c>
      <c r="Q3861">
        <v>824168</v>
      </c>
      <c r="R3861" t="s">
        <v>1518</v>
      </c>
      <c r="S3861" t="s">
        <v>68</v>
      </c>
      <c r="T3861" t="s">
        <v>41</v>
      </c>
      <c r="U3861" t="s">
        <v>34</v>
      </c>
      <c r="V3861">
        <v>75000</v>
      </c>
      <c r="W3861">
        <v>9.3400001525878906E-2</v>
      </c>
      <c r="X3861">
        <v>263.64999389648438</v>
      </c>
      <c r="Y3861">
        <v>6.9099999964237213E-2</v>
      </c>
      <c r="Z3861">
        <v>8550</v>
      </c>
      <c r="AA3861">
        <v>34</v>
      </c>
      <c r="AB3861">
        <v>9491</v>
      </c>
    </row>
    <row r="3862" spans="1:28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 t="str">
        <f>TEXT(financial_loan[[#This Row],[issue_date]],"mmm")</f>
        <v>May</v>
      </c>
      <c r="J3862" s="1" t="str">
        <f>TEXT(financial_loan[[#This Row],[issue_date]],"m")</f>
        <v>5</v>
      </c>
      <c r="K3862" s="1" t="str">
        <f>TEXT(financial_loan[[#This Row],[issue_date]],"yyyy")</f>
        <v>2021</v>
      </c>
      <c r="L3862" s="1">
        <v>44207</v>
      </c>
      <c r="M3862" s="1">
        <v>44448</v>
      </c>
      <c r="N3862" t="s">
        <v>39</v>
      </c>
      <c r="O3862" t="str">
        <f>IF(OR(financial_loan[[#This Row],[loan_status]]="Current",financial_loan[[#This Row],[loan_status]]="Fully Paid"),"Good",IF(financial_loan[[#This Row],[loan_status]]="Charged Off","Bad"))</f>
        <v>Good</v>
      </c>
      <c r="P3862" s="1">
        <v>44478</v>
      </c>
      <c r="Q3862">
        <v>362218</v>
      </c>
      <c r="R3862" t="s">
        <v>1518</v>
      </c>
      <c r="S3862" t="s">
        <v>100</v>
      </c>
      <c r="T3862" t="s">
        <v>41</v>
      </c>
      <c r="U3862" t="s">
        <v>34</v>
      </c>
      <c r="V3862">
        <v>119000</v>
      </c>
      <c r="W3862">
        <v>0.15760000050067902</v>
      </c>
      <c r="X3862">
        <v>156.69000244140625</v>
      </c>
      <c r="Y3862">
        <v>7.9999998211860657E-2</v>
      </c>
      <c r="Z3862">
        <v>5000</v>
      </c>
      <c r="AA3862">
        <v>49</v>
      </c>
      <c r="AB3862">
        <v>5128</v>
      </c>
    </row>
    <row r="3863" spans="1:28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 t="str">
        <f>TEXT(financial_loan[[#This Row],[issue_date]],"mmm")</f>
        <v>Dec</v>
      </c>
      <c r="J3863" s="1" t="str">
        <f>TEXT(financial_loan[[#This Row],[issue_date]],"m")</f>
        <v>12</v>
      </c>
      <c r="K3863" s="1" t="str">
        <f>TEXT(financial_loan[[#This Row],[issue_date]],"yyyy")</f>
        <v>2021</v>
      </c>
      <c r="L3863" s="1">
        <v>44212</v>
      </c>
      <c r="M3863" s="1">
        <v>44543</v>
      </c>
      <c r="N3863" t="s">
        <v>39</v>
      </c>
      <c r="O3863" t="str">
        <f>IF(OR(financial_loan[[#This Row],[loan_status]]="Current",financial_loan[[#This Row],[loan_status]]="Fully Paid"),"Good",IF(financial_loan[[#This Row],[loan_status]]="Charged Off","Bad"))</f>
        <v>Good</v>
      </c>
      <c r="P3863" s="1">
        <v>44574</v>
      </c>
      <c r="Q3863">
        <v>806401</v>
      </c>
      <c r="R3863" t="s">
        <v>1518</v>
      </c>
      <c r="S3863" t="s">
        <v>100</v>
      </c>
      <c r="T3863" t="s">
        <v>41</v>
      </c>
      <c r="U3863" t="s">
        <v>34</v>
      </c>
      <c r="V3863">
        <v>118000</v>
      </c>
      <c r="W3863">
        <v>7.9400002956390381E-2</v>
      </c>
      <c r="X3863">
        <v>305</v>
      </c>
      <c r="Y3863">
        <v>6.1700001358985901E-2</v>
      </c>
      <c r="Z3863">
        <v>10000</v>
      </c>
      <c r="AA3863">
        <v>25</v>
      </c>
      <c r="AB3863">
        <v>10980</v>
      </c>
    </row>
    <row r="3864" spans="1:28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 t="str">
        <f>TEXT(financial_loan[[#This Row],[issue_date]],"mmm")</f>
        <v>Apr</v>
      </c>
      <c r="J3864" s="1" t="str">
        <f>TEXT(financial_loan[[#This Row],[issue_date]],"m")</f>
        <v>4</v>
      </c>
      <c r="K3864" s="1" t="str">
        <f>TEXT(financial_loan[[#This Row],[issue_date]],"yyyy")</f>
        <v>2021</v>
      </c>
      <c r="L3864" s="1">
        <v>44362</v>
      </c>
      <c r="M3864" s="1">
        <v>44512</v>
      </c>
      <c r="N3864" t="s">
        <v>39</v>
      </c>
      <c r="O3864" t="str">
        <f>IF(OR(financial_loan[[#This Row],[loan_status]]="Current",financial_loan[[#This Row],[loan_status]]="Fully Paid"),"Good",IF(financial_loan[[#This Row],[loan_status]]="Charged Off","Bad"))</f>
        <v>Good</v>
      </c>
      <c r="P3864" s="1">
        <v>44542</v>
      </c>
      <c r="Q3864">
        <v>939153</v>
      </c>
      <c r="R3864" t="s">
        <v>1518</v>
      </c>
      <c r="S3864" t="s">
        <v>94</v>
      </c>
      <c r="T3864" t="s">
        <v>41</v>
      </c>
      <c r="U3864" t="s">
        <v>34</v>
      </c>
      <c r="V3864">
        <v>27000</v>
      </c>
      <c r="W3864">
        <v>0.18400000035762787</v>
      </c>
      <c r="X3864">
        <v>130.80000305175781</v>
      </c>
      <c r="Y3864">
        <v>5.9900000691413879E-2</v>
      </c>
      <c r="Z3864">
        <v>4300</v>
      </c>
      <c r="AA3864">
        <v>42</v>
      </c>
      <c r="AB3864">
        <v>4601</v>
      </c>
    </row>
    <row r="3865" spans="1:28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 t="str">
        <f>TEXT(financial_loan[[#This Row],[issue_date]],"mmm")</f>
        <v>Dec</v>
      </c>
      <c r="J3865" s="1" t="str">
        <f>TEXT(financial_loan[[#This Row],[issue_date]],"m")</f>
        <v>12</v>
      </c>
      <c r="K3865" s="1" t="str">
        <f>TEXT(financial_loan[[#This Row],[issue_date]],"yyyy")</f>
        <v>2021</v>
      </c>
      <c r="L3865" s="1">
        <v>44545</v>
      </c>
      <c r="M3865" s="1">
        <v>44299</v>
      </c>
      <c r="N3865" t="s">
        <v>39</v>
      </c>
      <c r="O3865" t="str">
        <f>IF(OR(financial_loan[[#This Row],[loan_status]]="Current",financial_loan[[#This Row],[loan_status]]="Fully Paid"),"Good",IF(financial_loan[[#This Row],[loan_status]]="Charged Off","Bad"))</f>
        <v>Good</v>
      </c>
      <c r="P3865" s="1">
        <v>44329</v>
      </c>
      <c r="Q3865">
        <v>790629</v>
      </c>
      <c r="R3865" t="s">
        <v>1518</v>
      </c>
      <c r="S3865" t="s">
        <v>94</v>
      </c>
      <c r="T3865" t="s">
        <v>41</v>
      </c>
      <c r="U3865" t="s">
        <v>34</v>
      </c>
      <c r="V3865">
        <v>86400</v>
      </c>
      <c r="W3865">
        <v>0.11760000139474869</v>
      </c>
      <c r="X3865">
        <v>151.63999938964844</v>
      </c>
      <c r="Y3865">
        <v>5.7900000363588333E-2</v>
      </c>
      <c r="Z3865">
        <v>5000</v>
      </c>
      <c r="AA3865">
        <v>48</v>
      </c>
      <c r="AB3865">
        <v>5434</v>
      </c>
    </row>
    <row r="3866" spans="1:28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 t="str">
        <f>TEXT(financial_loan[[#This Row],[issue_date]],"mmm")</f>
        <v>Nov</v>
      </c>
      <c r="J3866" s="1" t="str">
        <f>TEXT(financial_loan[[#This Row],[issue_date]],"m")</f>
        <v>11</v>
      </c>
      <c r="K3866" s="1" t="str">
        <f>TEXT(financial_loan[[#This Row],[issue_date]],"yyyy")</f>
        <v>2021</v>
      </c>
      <c r="L3866" s="1">
        <v>44332</v>
      </c>
      <c r="M3866" s="1">
        <v>44514</v>
      </c>
      <c r="N3866" t="s">
        <v>39</v>
      </c>
      <c r="O3866" t="str">
        <f>IF(OR(financial_loan[[#This Row],[loan_status]]="Current",financial_loan[[#This Row],[loan_status]]="Fully Paid"),"Good",IF(financial_loan[[#This Row],[loan_status]]="Charged Off","Bad"))</f>
        <v>Good</v>
      </c>
      <c r="P3866" s="1">
        <v>44544</v>
      </c>
      <c r="Q3866">
        <v>1235125</v>
      </c>
      <c r="R3866" t="s">
        <v>1518</v>
      </c>
      <c r="S3866" t="s">
        <v>100</v>
      </c>
      <c r="T3866" t="s">
        <v>41</v>
      </c>
      <c r="U3866" t="s">
        <v>34</v>
      </c>
      <c r="V3866">
        <v>87120</v>
      </c>
      <c r="W3866">
        <v>0.2143000066280365</v>
      </c>
      <c r="X3866">
        <v>88.669998168945313</v>
      </c>
      <c r="Y3866">
        <v>7.5099997222423553E-2</v>
      </c>
      <c r="Z3866">
        <v>2850</v>
      </c>
      <c r="AA3866">
        <v>37</v>
      </c>
      <c r="AB3866">
        <v>3192</v>
      </c>
    </row>
    <row r="3867" spans="1:28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 t="str">
        <f>TEXT(financial_loan[[#This Row],[issue_date]],"mmm")</f>
        <v>Jan</v>
      </c>
      <c r="J3867" s="1" t="str">
        <f>TEXT(financial_loan[[#This Row],[issue_date]],"m")</f>
        <v>1</v>
      </c>
      <c r="K3867" s="1" t="str">
        <f>TEXT(financial_loan[[#This Row],[issue_date]],"yyyy")</f>
        <v>2021</v>
      </c>
      <c r="L3867" s="1">
        <v>44423</v>
      </c>
      <c r="M3867" s="1">
        <v>44241</v>
      </c>
      <c r="N3867" t="s">
        <v>39</v>
      </c>
      <c r="O3867" t="str">
        <f>IF(OR(financial_loan[[#This Row],[loan_status]]="Current",financial_loan[[#This Row],[loan_status]]="Fully Paid"),"Good",IF(financial_loan[[#This Row],[loan_status]]="Charged Off","Bad"))</f>
        <v>Good</v>
      </c>
      <c r="P3867" s="1">
        <v>44269</v>
      </c>
      <c r="Q3867">
        <v>844733</v>
      </c>
      <c r="R3867" t="s">
        <v>1518</v>
      </c>
      <c r="S3867" t="s">
        <v>84</v>
      </c>
      <c r="T3867" t="s">
        <v>41</v>
      </c>
      <c r="U3867" t="s">
        <v>34</v>
      </c>
      <c r="V3867">
        <v>25000</v>
      </c>
      <c r="W3867">
        <v>0.1867000013589859</v>
      </c>
      <c r="X3867">
        <v>32.099998474121094</v>
      </c>
      <c r="Y3867">
        <v>9.6299998462200165E-2</v>
      </c>
      <c r="Z3867">
        <v>1000</v>
      </c>
      <c r="AA3867">
        <v>6</v>
      </c>
      <c r="AB3867">
        <v>1155</v>
      </c>
    </row>
    <row r="3868" spans="1:28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 t="str">
        <f>TEXT(financial_loan[[#This Row],[issue_date]],"mmm")</f>
        <v>Jul</v>
      </c>
      <c r="J3868" s="1" t="str">
        <f>TEXT(financial_loan[[#This Row],[issue_date]],"m")</f>
        <v>7</v>
      </c>
      <c r="K3868" s="1" t="str">
        <f>TEXT(financial_loan[[#This Row],[issue_date]],"yyyy")</f>
        <v>2021</v>
      </c>
      <c r="L3868" s="1">
        <v>44484</v>
      </c>
      <c r="M3868" s="1">
        <v>44422</v>
      </c>
      <c r="N3868" t="s">
        <v>39</v>
      </c>
      <c r="O3868" t="str">
        <f>IF(OR(financial_loan[[#This Row],[loan_status]]="Current",financial_loan[[#This Row],[loan_status]]="Fully Paid"),"Good",IF(financial_loan[[#This Row],[loan_status]]="Charged Off","Bad"))</f>
        <v>Good</v>
      </c>
      <c r="P3868" s="1">
        <v>44453</v>
      </c>
      <c r="Q3868">
        <v>1002494</v>
      </c>
      <c r="R3868" t="s">
        <v>1518</v>
      </c>
      <c r="S3868" t="s">
        <v>71</v>
      </c>
      <c r="T3868" t="s">
        <v>41</v>
      </c>
      <c r="U3868" t="s">
        <v>34</v>
      </c>
      <c r="V3868">
        <v>114000</v>
      </c>
      <c r="W3868">
        <v>0.12890000641345978</v>
      </c>
      <c r="X3868">
        <v>575.3599853515625</v>
      </c>
      <c r="Y3868">
        <v>0.11990000307559967</v>
      </c>
      <c r="Z3868">
        <v>17325</v>
      </c>
      <c r="AA3868">
        <v>13</v>
      </c>
      <c r="AB3868">
        <v>20713</v>
      </c>
    </row>
    <row r="3869" spans="1:28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 t="str">
        <f>TEXT(financial_loan[[#This Row],[issue_date]],"mmm")</f>
        <v>Jul</v>
      </c>
      <c r="J3869" s="1" t="str">
        <f>TEXT(financial_loan[[#This Row],[issue_date]],"m")</f>
        <v>7</v>
      </c>
      <c r="K3869" s="1" t="str">
        <f>TEXT(financial_loan[[#This Row],[issue_date]],"yyyy")</f>
        <v>2021</v>
      </c>
      <c r="L3869" s="1">
        <v>44332</v>
      </c>
      <c r="M3869" s="1">
        <v>44422</v>
      </c>
      <c r="N3869" t="s">
        <v>39</v>
      </c>
      <c r="O3869" t="str">
        <f>IF(OR(financial_loan[[#This Row],[loan_status]]="Current",financial_loan[[#This Row],[loan_status]]="Fully Paid"),"Good",IF(financial_loan[[#This Row],[loan_status]]="Charged Off","Bad"))</f>
        <v>Good</v>
      </c>
      <c r="P3869" s="1">
        <v>44453</v>
      </c>
      <c r="Q3869">
        <v>1017042</v>
      </c>
      <c r="R3869" t="s">
        <v>1518</v>
      </c>
      <c r="S3869" t="s">
        <v>71</v>
      </c>
      <c r="T3869" t="s">
        <v>41</v>
      </c>
      <c r="U3869" t="s">
        <v>34</v>
      </c>
      <c r="V3869">
        <v>102000</v>
      </c>
      <c r="W3869">
        <v>0.18780000507831573</v>
      </c>
      <c r="X3869">
        <v>531.3599853515625</v>
      </c>
      <c r="Y3869">
        <v>0.11990000307559967</v>
      </c>
      <c r="Z3869">
        <v>16000</v>
      </c>
      <c r="AA3869">
        <v>17</v>
      </c>
      <c r="AB3869">
        <v>19129</v>
      </c>
    </row>
    <row r="3870" spans="1:28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 t="str">
        <f>TEXT(financial_loan[[#This Row],[issue_date]],"mmm")</f>
        <v>Dec</v>
      </c>
      <c r="J3870" s="1" t="str">
        <f>TEXT(financial_loan[[#This Row],[issue_date]],"m")</f>
        <v>12</v>
      </c>
      <c r="K3870" s="1" t="str">
        <f>TEXT(financial_loan[[#This Row],[issue_date]],"yyyy")</f>
        <v>2021</v>
      </c>
      <c r="L3870" s="1">
        <v>44330</v>
      </c>
      <c r="M3870" s="1">
        <v>44330</v>
      </c>
      <c r="N3870" t="s">
        <v>39</v>
      </c>
      <c r="O3870" t="str">
        <f>IF(OR(financial_loan[[#This Row],[loan_status]]="Current",financial_loan[[#This Row],[loan_status]]="Fully Paid"),"Good",IF(financial_loan[[#This Row],[loan_status]]="Charged Off","Bad"))</f>
        <v>Good</v>
      </c>
      <c r="P3870" s="1">
        <v>44361</v>
      </c>
      <c r="Q3870">
        <v>1272289</v>
      </c>
      <c r="R3870" t="s">
        <v>1518</v>
      </c>
      <c r="S3870" t="s">
        <v>84</v>
      </c>
      <c r="T3870" t="s">
        <v>41</v>
      </c>
      <c r="U3870" t="s">
        <v>34</v>
      </c>
      <c r="V3870">
        <v>65000</v>
      </c>
      <c r="W3870">
        <v>0.20160000026226044</v>
      </c>
      <c r="X3870">
        <v>354.48001098632813</v>
      </c>
      <c r="Y3870">
        <v>9.9100001156330109E-2</v>
      </c>
      <c r="Z3870">
        <v>11000</v>
      </c>
      <c r="AA3870">
        <v>31</v>
      </c>
      <c r="AB3870">
        <v>12681</v>
      </c>
    </row>
    <row r="3871" spans="1:28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 t="str">
        <f>TEXT(financial_loan[[#This Row],[issue_date]],"mmm")</f>
        <v>Sep</v>
      </c>
      <c r="J3871" s="1" t="str">
        <f>TEXT(financial_loan[[#This Row],[issue_date]],"m")</f>
        <v>9</v>
      </c>
      <c r="K3871" s="1" t="str">
        <f>TEXT(financial_loan[[#This Row],[issue_date]],"yyyy")</f>
        <v>2021</v>
      </c>
      <c r="L3871" s="1">
        <v>44453</v>
      </c>
      <c r="M3871" s="1">
        <v>44483</v>
      </c>
      <c r="N3871" t="s">
        <v>39</v>
      </c>
      <c r="O3871" t="str">
        <f>IF(OR(financial_loan[[#This Row],[loan_status]]="Current",financial_loan[[#This Row],[loan_status]]="Fully Paid"),"Good",IF(financial_loan[[#This Row],[loan_status]]="Charged Off","Bad"))</f>
        <v>Good</v>
      </c>
      <c r="P3871" s="1">
        <v>44514</v>
      </c>
      <c r="Q3871">
        <v>1095430</v>
      </c>
      <c r="R3871" t="s">
        <v>1518</v>
      </c>
      <c r="S3871" t="s">
        <v>50</v>
      </c>
      <c r="T3871" t="s">
        <v>41</v>
      </c>
      <c r="U3871" t="s">
        <v>34</v>
      </c>
      <c r="V3871">
        <v>70000</v>
      </c>
      <c r="W3871">
        <v>0.1761000007390976</v>
      </c>
      <c r="X3871">
        <v>521.17999267578125</v>
      </c>
      <c r="Y3871">
        <v>0.10649999976158142</v>
      </c>
      <c r="Z3871">
        <v>16000</v>
      </c>
      <c r="AA3871">
        <v>19</v>
      </c>
      <c r="AB3871">
        <v>18762</v>
      </c>
    </row>
    <row r="3872" spans="1:28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 t="str">
        <f>TEXT(financial_loan[[#This Row],[issue_date]],"mmm")</f>
        <v>Apr</v>
      </c>
      <c r="J3872" s="1" t="str">
        <f>TEXT(financial_loan[[#This Row],[issue_date]],"m")</f>
        <v>4</v>
      </c>
      <c r="K3872" s="1" t="str">
        <f>TEXT(financial_loan[[#This Row],[issue_date]],"yyyy")</f>
        <v>2021</v>
      </c>
      <c r="L3872" s="1">
        <v>44271</v>
      </c>
      <c r="M3872" s="1">
        <v>44300</v>
      </c>
      <c r="N3872" t="s">
        <v>39</v>
      </c>
      <c r="O3872" t="str">
        <f>IF(OR(financial_loan[[#This Row],[loan_status]]="Current",financial_loan[[#This Row],[loan_status]]="Fully Paid"),"Good",IF(financial_loan[[#This Row],[loan_status]]="Charged Off","Bad"))</f>
        <v>Good</v>
      </c>
      <c r="P3872" s="1">
        <v>44330</v>
      </c>
      <c r="Q3872">
        <v>862270</v>
      </c>
      <c r="R3872" t="s">
        <v>1518</v>
      </c>
      <c r="S3872" t="s">
        <v>50</v>
      </c>
      <c r="T3872" t="s">
        <v>41</v>
      </c>
      <c r="U3872" t="s">
        <v>34</v>
      </c>
      <c r="V3872">
        <v>72000</v>
      </c>
      <c r="W3872">
        <v>0.13529999554157257</v>
      </c>
      <c r="X3872">
        <v>322.67999267578125</v>
      </c>
      <c r="Y3872">
        <v>0.10000000149011612</v>
      </c>
      <c r="Z3872">
        <v>10000</v>
      </c>
      <c r="AA3872">
        <v>19</v>
      </c>
      <c r="AB3872">
        <v>11616</v>
      </c>
    </row>
    <row r="3873" spans="1:28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 t="str">
        <f>TEXT(financial_loan[[#This Row],[issue_date]],"mmm")</f>
        <v>Nov</v>
      </c>
      <c r="J3873" s="1" t="str">
        <f>TEXT(financial_loan[[#This Row],[issue_date]],"m")</f>
        <v>11</v>
      </c>
      <c r="K3873" s="1" t="str">
        <f>TEXT(financial_loan[[#This Row],[issue_date]],"yyyy")</f>
        <v>2021</v>
      </c>
      <c r="L3873" s="1">
        <v>44332</v>
      </c>
      <c r="M3873" s="1">
        <v>44544</v>
      </c>
      <c r="N3873" t="s">
        <v>39</v>
      </c>
      <c r="O3873" t="str">
        <f>IF(OR(financial_loan[[#This Row],[loan_status]]="Current",financial_loan[[#This Row],[loan_status]]="Fully Paid"),"Good",IF(financial_loan[[#This Row],[loan_status]]="Charged Off","Bad"))</f>
        <v>Good</v>
      </c>
      <c r="P3873" s="1">
        <v>44575</v>
      </c>
      <c r="Q3873">
        <v>1248915</v>
      </c>
      <c r="R3873" t="s">
        <v>1518</v>
      </c>
      <c r="S3873" t="s">
        <v>50</v>
      </c>
      <c r="T3873" t="s">
        <v>41</v>
      </c>
      <c r="U3873" t="s">
        <v>34</v>
      </c>
      <c r="V3873">
        <v>120000</v>
      </c>
      <c r="W3873">
        <v>8.2800000905990601E-2</v>
      </c>
      <c r="X3873">
        <v>651.469970703125</v>
      </c>
      <c r="Y3873">
        <v>0.10649999976158142</v>
      </c>
      <c r="Z3873">
        <v>20000</v>
      </c>
      <c r="AA3873">
        <v>10</v>
      </c>
      <c r="AB3873">
        <v>23453</v>
      </c>
    </row>
    <row r="3874" spans="1:28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 t="str">
        <f>TEXT(financial_loan[[#This Row],[issue_date]],"mmm")</f>
        <v>Dec</v>
      </c>
      <c r="J3874" s="1" t="str">
        <f>TEXT(financial_loan[[#This Row],[issue_date]],"m")</f>
        <v>12</v>
      </c>
      <c r="K3874" s="1" t="str">
        <f>TEXT(financial_loan[[#This Row],[issue_date]],"yyyy")</f>
        <v>2021</v>
      </c>
      <c r="L3874" s="1">
        <v>44243</v>
      </c>
      <c r="M3874" s="1">
        <v>44422</v>
      </c>
      <c r="N3874" t="s">
        <v>39</v>
      </c>
      <c r="O3874" t="str">
        <f>IF(OR(financial_loan[[#This Row],[loan_status]]="Current",financial_loan[[#This Row],[loan_status]]="Fully Paid"),"Good",IF(financial_loan[[#This Row],[loan_status]]="Charged Off","Bad"))</f>
        <v>Good</v>
      </c>
      <c r="P3874" s="1">
        <v>44453</v>
      </c>
      <c r="Q3874">
        <v>1279078</v>
      </c>
      <c r="R3874" t="s">
        <v>1518</v>
      </c>
      <c r="S3874" t="s">
        <v>50</v>
      </c>
      <c r="T3874" t="s">
        <v>41</v>
      </c>
      <c r="U3874" t="s">
        <v>34</v>
      </c>
      <c r="V3874">
        <v>89000</v>
      </c>
      <c r="W3874">
        <v>8.5799999535083771E-2</v>
      </c>
      <c r="X3874">
        <v>456.02999877929688</v>
      </c>
      <c r="Y3874">
        <v>0.10649999976158142</v>
      </c>
      <c r="Z3874">
        <v>14000</v>
      </c>
      <c r="AA3874">
        <v>18</v>
      </c>
      <c r="AB3874">
        <v>16377</v>
      </c>
    </row>
    <row r="3875" spans="1:28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 t="str">
        <f>TEXT(financial_loan[[#This Row],[issue_date]],"mmm")</f>
        <v>Mar</v>
      </c>
      <c r="J3875" s="1" t="str">
        <f>TEXT(financial_loan[[#This Row],[issue_date]],"m")</f>
        <v>3</v>
      </c>
      <c r="K3875" s="1" t="str">
        <f>TEXT(financial_loan[[#This Row],[issue_date]],"yyyy")</f>
        <v>2021</v>
      </c>
      <c r="L3875" s="1">
        <v>44269</v>
      </c>
      <c r="M3875" s="1">
        <v>44269</v>
      </c>
      <c r="N3875" t="s">
        <v>39</v>
      </c>
      <c r="O3875" t="str">
        <f>IF(OR(financial_loan[[#This Row],[loan_status]]="Current",financial_loan[[#This Row],[loan_status]]="Fully Paid"),"Good",IF(financial_loan[[#This Row],[loan_status]]="Charged Off","Bad"))</f>
        <v>Good</v>
      </c>
      <c r="P3875" s="1">
        <v>44300</v>
      </c>
      <c r="Q3875">
        <v>885096</v>
      </c>
      <c r="R3875" t="s">
        <v>1518</v>
      </c>
      <c r="S3875" t="s">
        <v>50</v>
      </c>
      <c r="T3875" t="s">
        <v>41</v>
      </c>
      <c r="U3875" t="s">
        <v>34</v>
      </c>
      <c r="V3875">
        <v>250000</v>
      </c>
      <c r="W3875">
        <v>7.2300001978874207E-2</v>
      </c>
      <c r="X3875">
        <v>283.95999145507813</v>
      </c>
      <c r="Y3875">
        <v>0.10000000149011612</v>
      </c>
      <c r="Z3875">
        <v>8800</v>
      </c>
      <c r="AA3875">
        <v>39</v>
      </c>
      <c r="AB3875">
        <v>10222</v>
      </c>
    </row>
    <row r="3876" spans="1:28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 t="str">
        <f>TEXT(financial_loan[[#This Row],[issue_date]],"mmm")</f>
        <v>May</v>
      </c>
      <c r="J3876" s="1" t="str">
        <f>TEXT(financial_loan[[#This Row],[issue_date]],"m")</f>
        <v>5</v>
      </c>
      <c r="K3876" s="1" t="str">
        <f>TEXT(financial_loan[[#This Row],[issue_date]],"yyyy")</f>
        <v>2021</v>
      </c>
      <c r="L3876" s="1">
        <v>44332</v>
      </c>
      <c r="M3876" s="1">
        <v>44360</v>
      </c>
      <c r="N3876" t="s">
        <v>39</v>
      </c>
      <c r="O3876" t="str">
        <f>IF(OR(financial_loan[[#This Row],[loan_status]]="Current",financial_loan[[#This Row],[loan_status]]="Fully Paid"),"Good",IF(financial_loan[[#This Row],[loan_status]]="Charged Off","Bad"))</f>
        <v>Good</v>
      </c>
      <c r="P3876" s="1">
        <v>44390</v>
      </c>
      <c r="Q3876">
        <v>669887</v>
      </c>
      <c r="R3876" t="s">
        <v>1518</v>
      </c>
      <c r="S3876" t="s">
        <v>50</v>
      </c>
      <c r="T3876" t="s">
        <v>41</v>
      </c>
      <c r="U3876" t="s">
        <v>34</v>
      </c>
      <c r="V3876">
        <v>156000</v>
      </c>
      <c r="W3876">
        <v>7.7699996531009674E-2</v>
      </c>
      <c r="X3876">
        <v>393.48001098632813</v>
      </c>
      <c r="Y3876">
        <v>0.10249999910593033</v>
      </c>
      <c r="Z3876">
        <v>15000</v>
      </c>
      <c r="AA3876">
        <v>35</v>
      </c>
      <c r="AB3876">
        <v>14166</v>
      </c>
    </row>
    <row r="3877" spans="1:28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 t="str">
        <f>TEXT(financial_loan[[#This Row],[issue_date]],"mmm")</f>
        <v>Aug</v>
      </c>
      <c r="J3877" s="1" t="str">
        <f>TEXT(financial_loan[[#This Row],[issue_date]],"m")</f>
        <v>8</v>
      </c>
      <c r="K3877" s="1" t="str">
        <f>TEXT(financial_loan[[#This Row],[issue_date]],"yyyy")</f>
        <v>2021</v>
      </c>
      <c r="L3877" s="1">
        <v>44327</v>
      </c>
      <c r="M3877" s="1">
        <v>44327</v>
      </c>
      <c r="N3877" t="s">
        <v>39</v>
      </c>
      <c r="O3877" t="str">
        <f>IF(OR(financial_loan[[#This Row],[loan_status]]="Current",financial_loan[[#This Row],[loan_status]]="Fully Paid"),"Good",IF(financial_loan[[#This Row],[loan_status]]="Charged Off","Bad"))</f>
        <v>Good</v>
      </c>
      <c r="P3877" s="1">
        <v>44358</v>
      </c>
      <c r="Q3877">
        <v>680914</v>
      </c>
      <c r="R3877" t="s">
        <v>1518</v>
      </c>
      <c r="S3877" t="s">
        <v>76</v>
      </c>
      <c r="T3877" t="s">
        <v>41</v>
      </c>
      <c r="U3877" t="s">
        <v>34</v>
      </c>
      <c r="V3877">
        <v>109200</v>
      </c>
      <c r="W3877">
        <v>7.0900000631809235E-2</v>
      </c>
      <c r="X3877">
        <v>262.3699951171875</v>
      </c>
      <c r="Y3877">
        <v>0.1111999973654747</v>
      </c>
      <c r="Z3877">
        <v>8000</v>
      </c>
      <c r="AA3877">
        <v>7</v>
      </c>
      <c r="AB3877">
        <v>8603</v>
      </c>
    </row>
    <row r="3878" spans="1:28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 t="str">
        <f>TEXT(financial_loan[[#This Row],[issue_date]],"mmm")</f>
        <v>Dec</v>
      </c>
      <c r="J3878" s="1" t="str">
        <f>TEXT(financial_loan[[#This Row],[issue_date]],"m")</f>
        <v>12</v>
      </c>
      <c r="K3878" s="1" t="str">
        <f>TEXT(financial_loan[[#This Row],[issue_date]],"yyyy")</f>
        <v>2021</v>
      </c>
      <c r="L3878" s="1">
        <v>44544</v>
      </c>
      <c r="M3878" s="1">
        <v>44544</v>
      </c>
      <c r="N3878" t="s">
        <v>39</v>
      </c>
      <c r="O3878" t="str">
        <f>IF(OR(financial_loan[[#This Row],[loan_status]]="Current",financial_loan[[#This Row],[loan_status]]="Fully Paid"),"Good",IF(financial_loan[[#This Row],[loan_status]]="Charged Off","Bad"))</f>
        <v>Good</v>
      </c>
      <c r="P3878" s="1">
        <v>44575</v>
      </c>
      <c r="Q3878">
        <v>1261743</v>
      </c>
      <c r="R3878" t="s">
        <v>1518</v>
      </c>
      <c r="S3878" t="s">
        <v>76</v>
      </c>
      <c r="T3878" t="s">
        <v>41</v>
      </c>
      <c r="U3878" t="s">
        <v>34</v>
      </c>
      <c r="V3878">
        <v>45000</v>
      </c>
      <c r="W3878">
        <v>0.15600000321865082</v>
      </c>
      <c r="X3878">
        <v>481.260009765625</v>
      </c>
      <c r="Y3878">
        <v>0.11710000038146973</v>
      </c>
      <c r="Z3878">
        <v>14550</v>
      </c>
      <c r="AA3878">
        <v>13</v>
      </c>
      <c r="AB3878">
        <v>17325</v>
      </c>
    </row>
    <row r="3879" spans="1:28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 t="str">
        <f>TEXT(financial_loan[[#This Row],[issue_date]],"mmm")</f>
        <v>Jul</v>
      </c>
      <c r="J3879" s="1" t="str">
        <f>TEXT(financial_loan[[#This Row],[issue_date]],"m")</f>
        <v>7</v>
      </c>
      <c r="K3879" s="1" t="str">
        <f>TEXT(financial_loan[[#This Row],[issue_date]],"yyyy")</f>
        <v>2021</v>
      </c>
      <c r="L3879" s="1">
        <v>44332</v>
      </c>
      <c r="M3879" s="1">
        <v>44390</v>
      </c>
      <c r="N3879" t="s">
        <v>39</v>
      </c>
      <c r="O3879" t="str">
        <f>IF(OR(financial_loan[[#This Row],[loan_status]]="Current",financial_loan[[#This Row],[loan_status]]="Fully Paid"),"Good",IF(financial_loan[[#This Row],[loan_status]]="Charged Off","Bad"))</f>
        <v>Good</v>
      </c>
      <c r="P3879" s="1">
        <v>44421</v>
      </c>
      <c r="Q3879">
        <v>695089</v>
      </c>
      <c r="R3879" t="s">
        <v>1518</v>
      </c>
      <c r="S3879" t="s">
        <v>76</v>
      </c>
      <c r="T3879" t="s">
        <v>41</v>
      </c>
      <c r="U3879" t="s">
        <v>34</v>
      </c>
      <c r="V3879">
        <v>138000</v>
      </c>
      <c r="W3879">
        <v>0.12349999696016312</v>
      </c>
      <c r="X3879">
        <v>819.8900146484375</v>
      </c>
      <c r="Y3879">
        <v>0.1111999973654747</v>
      </c>
      <c r="Z3879">
        <v>25000</v>
      </c>
      <c r="AA3879">
        <v>34</v>
      </c>
      <c r="AB3879">
        <v>29518</v>
      </c>
    </row>
    <row r="3880" spans="1:28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 t="str">
        <f>TEXT(financial_loan[[#This Row],[issue_date]],"mmm")</f>
        <v>Nov</v>
      </c>
      <c r="J3880" s="1" t="str">
        <f>TEXT(financial_loan[[#This Row],[issue_date]],"m")</f>
        <v>11</v>
      </c>
      <c r="K3880" s="1" t="str">
        <f>TEXT(financial_loan[[#This Row],[issue_date]],"yyyy")</f>
        <v>2021</v>
      </c>
      <c r="L3880" s="1">
        <v>44332</v>
      </c>
      <c r="M3880" s="1">
        <v>44541</v>
      </c>
      <c r="N3880" t="s">
        <v>39</v>
      </c>
      <c r="O3880" t="str">
        <f>IF(OR(financial_loan[[#This Row],[loan_status]]="Current",financial_loan[[#This Row],[loan_status]]="Fully Paid"),"Good",IF(financial_loan[[#This Row],[loan_status]]="Charged Off","Bad"))</f>
        <v>Good</v>
      </c>
      <c r="P3880" s="1">
        <v>44572</v>
      </c>
      <c r="Q3880">
        <v>373584</v>
      </c>
      <c r="R3880" t="s">
        <v>1518</v>
      </c>
      <c r="S3880" t="s">
        <v>76</v>
      </c>
      <c r="T3880" t="s">
        <v>41</v>
      </c>
      <c r="U3880" t="s">
        <v>34</v>
      </c>
      <c r="V3880">
        <v>110004</v>
      </c>
      <c r="W3880">
        <v>0.17820000648498535</v>
      </c>
      <c r="X3880">
        <v>391.89999389648438</v>
      </c>
      <c r="Y3880">
        <v>0.10830000042915344</v>
      </c>
      <c r="Z3880">
        <v>12000</v>
      </c>
      <c r="AA3880">
        <v>49</v>
      </c>
      <c r="AB3880">
        <v>14108</v>
      </c>
    </row>
    <row r="3881" spans="1:28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 t="str">
        <f>TEXT(financial_loan[[#This Row],[issue_date]],"mmm")</f>
        <v>Nov</v>
      </c>
      <c r="J3881" s="1" t="str">
        <f>TEXT(financial_loan[[#This Row],[issue_date]],"m")</f>
        <v>11</v>
      </c>
      <c r="K3881" s="1" t="str">
        <f>TEXT(financial_loan[[#This Row],[issue_date]],"yyyy")</f>
        <v>2021</v>
      </c>
      <c r="L3881" s="1">
        <v>44454</v>
      </c>
      <c r="M3881" s="1">
        <v>44452</v>
      </c>
      <c r="N3881" t="s">
        <v>39</v>
      </c>
      <c r="O3881" t="str">
        <f>IF(OR(financial_loan[[#This Row],[loan_status]]="Current",financial_loan[[#This Row],[loan_status]]="Fully Paid"),"Good",IF(financial_loan[[#This Row],[loan_status]]="Charged Off","Bad"))</f>
        <v>Good</v>
      </c>
      <c r="P3881" s="1">
        <v>44482</v>
      </c>
      <c r="Q3881">
        <v>1268177</v>
      </c>
      <c r="R3881" t="s">
        <v>1518</v>
      </c>
      <c r="S3881" t="s">
        <v>74</v>
      </c>
      <c r="T3881" t="s">
        <v>41</v>
      </c>
      <c r="U3881" t="s">
        <v>34</v>
      </c>
      <c r="V3881">
        <v>37500</v>
      </c>
      <c r="W3881">
        <v>0.13249999284744263</v>
      </c>
      <c r="X3881">
        <v>400.989990234375</v>
      </c>
      <c r="Y3881">
        <v>0.1242000013589859</v>
      </c>
      <c r="Z3881">
        <v>12000</v>
      </c>
      <c r="AA3881">
        <v>13</v>
      </c>
      <c r="AB3881">
        <v>13966</v>
      </c>
    </row>
    <row r="3882" spans="1:28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 t="str">
        <f>TEXT(financial_loan[[#This Row],[issue_date]],"mmm")</f>
        <v>Apr</v>
      </c>
      <c r="J3882" s="1" t="str">
        <f>TEXT(financial_loan[[#This Row],[issue_date]],"m")</f>
        <v>4</v>
      </c>
      <c r="K3882" s="1" t="str">
        <f>TEXT(financial_loan[[#This Row],[issue_date]],"yyyy")</f>
        <v>2021</v>
      </c>
      <c r="L3882" s="1">
        <v>44239</v>
      </c>
      <c r="M3882" s="1">
        <v>44208</v>
      </c>
      <c r="N3882" t="s">
        <v>39</v>
      </c>
      <c r="O3882" t="str">
        <f>IF(OR(financial_loan[[#This Row],[loan_status]]="Current",financial_loan[[#This Row],[loan_status]]="Fully Paid"),"Good",IF(financial_loan[[#This Row],[loan_status]]="Charged Off","Bad"))</f>
        <v>Good</v>
      </c>
      <c r="P3882" s="1">
        <v>44239</v>
      </c>
      <c r="Q3882">
        <v>426642</v>
      </c>
      <c r="R3882" t="s">
        <v>1518</v>
      </c>
      <c r="S3882" t="s">
        <v>74</v>
      </c>
      <c r="T3882" t="s">
        <v>41</v>
      </c>
      <c r="U3882" t="s">
        <v>34</v>
      </c>
      <c r="V3882">
        <v>44004</v>
      </c>
      <c r="W3882">
        <v>6.9799996912479401E-2</v>
      </c>
      <c r="X3882">
        <v>238.78999328613281</v>
      </c>
      <c r="Y3882">
        <v>0.11890000104904175</v>
      </c>
      <c r="Z3882">
        <v>7200</v>
      </c>
      <c r="AA3882">
        <v>25</v>
      </c>
      <c r="AB3882">
        <v>8582</v>
      </c>
    </row>
    <row r="3883" spans="1:28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 t="str">
        <f>TEXT(financial_loan[[#This Row],[issue_date]],"mmm")</f>
        <v>Mar</v>
      </c>
      <c r="J3883" s="1" t="str">
        <f>TEXT(financial_loan[[#This Row],[issue_date]],"m")</f>
        <v>3</v>
      </c>
      <c r="K3883" s="1" t="str">
        <f>TEXT(financial_loan[[#This Row],[issue_date]],"yyyy")</f>
        <v>2021</v>
      </c>
      <c r="L3883" s="1">
        <v>44241</v>
      </c>
      <c r="M3883" s="1">
        <v>44241</v>
      </c>
      <c r="N3883" t="s">
        <v>39</v>
      </c>
      <c r="O3883" t="str">
        <f>IF(OR(financial_loan[[#This Row],[loan_status]]="Current",financial_loan[[#This Row],[loan_status]]="Fully Paid"),"Good",IF(financial_loan[[#This Row],[loan_status]]="Charged Off","Bad"))</f>
        <v>Good</v>
      </c>
      <c r="P3883" s="1">
        <v>44269</v>
      </c>
      <c r="Q3883">
        <v>907831</v>
      </c>
      <c r="R3883" t="s">
        <v>1518</v>
      </c>
      <c r="S3883" t="s">
        <v>84</v>
      </c>
      <c r="T3883" t="s">
        <v>41</v>
      </c>
      <c r="U3883" t="s">
        <v>34</v>
      </c>
      <c r="V3883">
        <v>50000</v>
      </c>
      <c r="W3883">
        <v>6.9099999964237213E-2</v>
      </c>
      <c r="X3883">
        <v>160.47000122070313</v>
      </c>
      <c r="Y3883">
        <v>9.6299998462200165E-2</v>
      </c>
      <c r="Z3883">
        <v>5000</v>
      </c>
      <c r="AA3883">
        <v>12</v>
      </c>
      <c r="AB3883">
        <v>5773</v>
      </c>
    </row>
    <row r="3884" spans="1:28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 t="str">
        <f>TEXT(financial_loan[[#This Row],[issue_date]],"mmm")</f>
        <v>Jul</v>
      </c>
      <c r="J3884" s="1" t="str">
        <f>TEXT(financial_loan[[#This Row],[issue_date]],"m")</f>
        <v>7</v>
      </c>
      <c r="K3884" s="1" t="str">
        <f>TEXT(financial_loan[[#This Row],[issue_date]],"yyyy")</f>
        <v>2021</v>
      </c>
      <c r="L3884" s="1">
        <v>44390</v>
      </c>
      <c r="M3884" s="1">
        <v>44390</v>
      </c>
      <c r="N3884" t="s">
        <v>39</v>
      </c>
      <c r="O3884" t="str">
        <f>IF(OR(financial_loan[[#This Row],[loan_status]]="Current",financial_loan[[#This Row],[loan_status]]="Fully Paid"),"Good",IF(financial_loan[[#This Row],[loan_status]]="Charged Off","Bad"))</f>
        <v>Good</v>
      </c>
      <c r="P3884" s="1">
        <v>44421</v>
      </c>
      <c r="Q3884">
        <v>699544</v>
      </c>
      <c r="R3884" t="s">
        <v>1518</v>
      </c>
      <c r="S3884" t="s">
        <v>84</v>
      </c>
      <c r="T3884" t="s">
        <v>41</v>
      </c>
      <c r="U3884" t="s">
        <v>34</v>
      </c>
      <c r="V3884">
        <v>200000</v>
      </c>
      <c r="W3884">
        <v>9.5799997448921204E-2</v>
      </c>
      <c r="X3884">
        <v>32.450000762939453</v>
      </c>
      <c r="Y3884">
        <v>0.10379999876022339</v>
      </c>
      <c r="Z3884">
        <v>1000</v>
      </c>
      <c r="AA3884">
        <v>31</v>
      </c>
      <c r="AB3884">
        <v>1168</v>
      </c>
    </row>
    <row r="3885" spans="1:28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 t="str">
        <f>TEXT(financial_loan[[#This Row],[issue_date]],"mmm")</f>
        <v>Apr</v>
      </c>
      <c r="J3885" s="1" t="str">
        <f>TEXT(financial_loan[[#This Row],[issue_date]],"m")</f>
        <v>4</v>
      </c>
      <c r="K3885" s="1" t="str">
        <f>TEXT(financial_loan[[#This Row],[issue_date]],"yyyy")</f>
        <v>2021</v>
      </c>
      <c r="L3885" s="1">
        <v>44270</v>
      </c>
      <c r="M3885" s="1">
        <v>44300</v>
      </c>
      <c r="N3885" t="s">
        <v>39</v>
      </c>
      <c r="O3885" t="str">
        <f>IF(OR(financial_loan[[#This Row],[loan_status]]="Current",financial_loan[[#This Row],[loan_status]]="Fully Paid"),"Good",IF(financial_loan[[#This Row],[loan_status]]="Charged Off","Bad"))</f>
        <v>Good</v>
      </c>
      <c r="P3885" s="1">
        <v>44330</v>
      </c>
      <c r="Q3885">
        <v>914634</v>
      </c>
      <c r="R3885" t="s">
        <v>1518</v>
      </c>
      <c r="S3885" t="s">
        <v>50</v>
      </c>
      <c r="T3885" t="s">
        <v>41</v>
      </c>
      <c r="U3885" t="s">
        <v>34</v>
      </c>
      <c r="V3885">
        <v>49200</v>
      </c>
      <c r="W3885">
        <v>0.12319999933242798</v>
      </c>
      <c r="X3885">
        <v>193.61000061035156</v>
      </c>
      <c r="Y3885">
        <v>0.10000000149011612</v>
      </c>
      <c r="Z3885">
        <v>6000</v>
      </c>
      <c r="AA3885">
        <v>14</v>
      </c>
      <c r="AB3885">
        <v>6970</v>
      </c>
    </row>
    <row r="3886" spans="1:28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 t="str">
        <f>TEXT(financial_loan[[#This Row],[issue_date]],"mmm")</f>
        <v>Apr</v>
      </c>
      <c r="J3886" s="1" t="str">
        <f>TEXT(financial_loan[[#This Row],[issue_date]],"m")</f>
        <v>4</v>
      </c>
      <c r="K3886" s="1" t="str">
        <f>TEXT(financial_loan[[#This Row],[issue_date]],"yyyy")</f>
        <v>2021</v>
      </c>
      <c r="L3886" s="1">
        <v>44302</v>
      </c>
      <c r="M3886" s="1">
        <v>44330</v>
      </c>
      <c r="N3886" t="s">
        <v>39</v>
      </c>
      <c r="O3886" t="str">
        <f>IF(OR(financial_loan[[#This Row],[loan_status]]="Current",financial_loan[[#This Row],[loan_status]]="Fully Paid"),"Good",IF(financial_loan[[#This Row],[loan_status]]="Charged Off","Bad"))</f>
        <v>Good</v>
      </c>
      <c r="P3886" s="1">
        <v>44361</v>
      </c>
      <c r="Q3886">
        <v>936277</v>
      </c>
      <c r="R3886" t="s">
        <v>1518</v>
      </c>
      <c r="S3886" t="s">
        <v>50</v>
      </c>
      <c r="T3886" t="s">
        <v>41</v>
      </c>
      <c r="U3886" t="s">
        <v>34</v>
      </c>
      <c r="V3886">
        <v>140000</v>
      </c>
      <c r="W3886">
        <v>0.11490000039339066</v>
      </c>
      <c r="X3886">
        <v>354.94000244140625</v>
      </c>
      <c r="Y3886">
        <v>0.10000000149011612</v>
      </c>
      <c r="Z3886">
        <v>11000</v>
      </c>
      <c r="AA3886">
        <v>33</v>
      </c>
      <c r="AB3886">
        <v>12778</v>
      </c>
    </row>
    <row r="3887" spans="1:28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 t="str">
        <f>TEXT(financial_loan[[#This Row],[issue_date]],"mmm")</f>
        <v>Dec</v>
      </c>
      <c r="J3887" s="1" t="str">
        <f>TEXT(financial_loan[[#This Row],[issue_date]],"m")</f>
        <v>12</v>
      </c>
      <c r="K3887" s="1" t="str">
        <f>TEXT(financial_loan[[#This Row],[issue_date]],"yyyy")</f>
        <v>2021</v>
      </c>
      <c r="L3887" s="1">
        <v>44332</v>
      </c>
      <c r="M3887" s="1">
        <v>44210</v>
      </c>
      <c r="N3887" t="s">
        <v>39</v>
      </c>
      <c r="O3887" t="str">
        <f>IF(OR(financial_loan[[#This Row],[loan_status]]="Current",financial_loan[[#This Row],[loan_status]]="Fully Paid"),"Good",IF(financial_loan[[#This Row],[loan_status]]="Charged Off","Bad"))</f>
        <v>Good</v>
      </c>
      <c r="P3887" s="1">
        <v>44241</v>
      </c>
      <c r="Q3887">
        <v>816341</v>
      </c>
      <c r="R3887" t="s">
        <v>1518</v>
      </c>
      <c r="S3887" t="s">
        <v>76</v>
      </c>
      <c r="T3887" t="s">
        <v>41</v>
      </c>
      <c r="U3887" t="s">
        <v>34</v>
      </c>
      <c r="V3887">
        <v>78000</v>
      </c>
      <c r="W3887">
        <v>0.13400000333786011</v>
      </c>
      <c r="X3887">
        <v>224.6300048828125</v>
      </c>
      <c r="Y3887">
        <v>9.6199996769428253E-2</v>
      </c>
      <c r="Z3887">
        <v>7000</v>
      </c>
      <c r="AA3887">
        <v>24</v>
      </c>
      <c r="AB3887">
        <v>8087</v>
      </c>
    </row>
    <row r="3888" spans="1:28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 t="str">
        <f>TEXT(financial_loan[[#This Row],[issue_date]],"mmm")</f>
        <v>Dec</v>
      </c>
      <c r="J3888" s="1" t="str">
        <f>TEXT(financial_loan[[#This Row],[issue_date]],"m")</f>
        <v>12</v>
      </c>
      <c r="K3888" s="1" t="str">
        <f>TEXT(financial_loan[[#This Row],[issue_date]],"yyyy")</f>
        <v>2021</v>
      </c>
      <c r="L3888" s="1">
        <v>44331</v>
      </c>
      <c r="M3888" s="1">
        <v>44543</v>
      </c>
      <c r="N3888" t="s">
        <v>39</v>
      </c>
      <c r="O3888" t="str">
        <f>IF(OR(financial_loan[[#This Row],[loan_status]]="Current",financial_loan[[#This Row],[loan_status]]="Fully Paid"),"Good",IF(financial_loan[[#This Row],[loan_status]]="Charged Off","Bad"))</f>
        <v>Good</v>
      </c>
      <c r="P3888" s="1">
        <v>44574</v>
      </c>
      <c r="Q3888">
        <v>808231</v>
      </c>
      <c r="R3888" t="s">
        <v>1518</v>
      </c>
      <c r="S3888" t="s">
        <v>71</v>
      </c>
      <c r="T3888" t="s">
        <v>41</v>
      </c>
      <c r="U3888" t="s">
        <v>34</v>
      </c>
      <c r="V3888">
        <v>46000</v>
      </c>
      <c r="W3888">
        <v>0.22020000219345093</v>
      </c>
      <c r="X3888">
        <v>324.3699951171875</v>
      </c>
      <c r="Y3888">
        <v>0.10360000282526016</v>
      </c>
      <c r="Z3888">
        <v>10000</v>
      </c>
      <c r="AA3888">
        <v>24</v>
      </c>
      <c r="AB3888">
        <v>11678</v>
      </c>
    </row>
    <row r="3889" spans="1:28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 t="str">
        <f>TEXT(financial_loan[[#This Row],[issue_date]],"mmm")</f>
        <v>Mar</v>
      </c>
      <c r="J3889" s="1" t="str">
        <f>TEXT(financial_loan[[#This Row],[issue_date]],"m")</f>
        <v>3</v>
      </c>
      <c r="K3889" s="1" t="str">
        <f>TEXT(financial_loan[[#This Row],[issue_date]],"yyyy")</f>
        <v>2021</v>
      </c>
      <c r="L3889" s="1">
        <v>44332</v>
      </c>
      <c r="M3889" s="1">
        <v>44360</v>
      </c>
      <c r="N3889" t="s">
        <v>39</v>
      </c>
      <c r="O3889" t="str">
        <f>IF(OR(financial_loan[[#This Row],[loan_status]]="Current",financial_loan[[#This Row],[loan_status]]="Fully Paid"),"Good",IF(financial_loan[[#This Row],[loan_status]]="Charged Off","Bad"))</f>
        <v>Good</v>
      </c>
      <c r="P3889" s="1">
        <v>44390</v>
      </c>
      <c r="Q3889">
        <v>904755</v>
      </c>
      <c r="R3889" t="s">
        <v>1518</v>
      </c>
      <c r="S3889" t="s">
        <v>71</v>
      </c>
      <c r="T3889" t="s">
        <v>41</v>
      </c>
      <c r="U3889" t="s">
        <v>34</v>
      </c>
      <c r="V3889">
        <v>32000</v>
      </c>
      <c r="W3889">
        <v>0.13760000467300415</v>
      </c>
      <c r="X3889">
        <v>491.8699951171875</v>
      </c>
      <c r="Y3889">
        <v>0.11110000312328339</v>
      </c>
      <c r="Z3889">
        <v>15000</v>
      </c>
      <c r="AA3889">
        <v>8</v>
      </c>
      <c r="AB3889">
        <v>17382</v>
      </c>
    </row>
    <row r="3890" spans="1:28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 t="str">
        <f>TEXT(financial_loan[[#This Row],[issue_date]],"mmm")</f>
        <v>Feb</v>
      </c>
      <c r="J3890" s="1" t="str">
        <f>TEXT(financial_loan[[#This Row],[issue_date]],"m")</f>
        <v>2</v>
      </c>
      <c r="K3890" s="1" t="str">
        <f>TEXT(financial_loan[[#This Row],[issue_date]],"yyyy")</f>
        <v>2021</v>
      </c>
      <c r="L3890" s="1">
        <v>44332</v>
      </c>
      <c r="M3890" s="1">
        <v>44543</v>
      </c>
      <c r="N3890" t="s">
        <v>39</v>
      </c>
      <c r="O3890" t="str">
        <f>IF(OR(financial_loan[[#This Row],[loan_status]]="Current",financial_loan[[#This Row],[loan_status]]="Fully Paid"),"Good",IF(financial_loan[[#This Row],[loan_status]]="Charged Off","Bad"))</f>
        <v>Good</v>
      </c>
      <c r="P3890" s="1">
        <v>44574</v>
      </c>
      <c r="Q3890">
        <v>851504</v>
      </c>
      <c r="R3890" t="s">
        <v>1518</v>
      </c>
      <c r="S3890" t="s">
        <v>84</v>
      </c>
      <c r="T3890" t="s">
        <v>41</v>
      </c>
      <c r="U3890" t="s">
        <v>34</v>
      </c>
      <c r="V3890">
        <v>112000</v>
      </c>
      <c r="W3890">
        <v>8.4200002253055573E-2</v>
      </c>
      <c r="X3890">
        <v>449.32000732421875</v>
      </c>
      <c r="Y3890">
        <v>9.6299998462200165E-2</v>
      </c>
      <c r="Z3890">
        <v>14000</v>
      </c>
      <c r="AA3890">
        <v>24</v>
      </c>
      <c r="AB3890">
        <v>16133</v>
      </c>
    </row>
    <row r="3891" spans="1:28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 t="str">
        <f>TEXT(financial_loan[[#This Row],[issue_date]],"mmm")</f>
        <v>Nov</v>
      </c>
      <c r="J3891" s="1" t="str">
        <f>TEXT(financial_loan[[#This Row],[issue_date]],"m")</f>
        <v>11</v>
      </c>
      <c r="K3891" s="1" t="str">
        <f>TEXT(financial_loan[[#This Row],[issue_date]],"yyyy")</f>
        <v>2021</v>
      </c>
      <c r="L3891" s="1">
        <v>44544</v>
      </c>
      <c r="M3891" s="1">
        <v>44544</v>
      </c>
      <c r="N3891" t="s">
        <v>39</v>
      </c>
      <c r="O3891" t="str">
        <f>IF(OR(financial_loan[[#This Row],[loan_status]]="Current",financial_loan[[#This Row],[loan_status]]="Fully Paid"),"Good",IF(financial_loan[[#This Row],[loan_status]]="Charged Off","Bad"))</f>
        <v>Good</v>
      </c>
      <c r="P3891" s="1">
        <v>44575</v>
      </c>
      <c r="Q3891">
        <v>1265707</v>
      </c>
      <c r="R3891" t="s">
        <v>1518</v>
      </c>
      <c r="S3891" t="s">
        <v>76</v>
      </c>
      <c r="T3891" t="s">
        <v>41</v>
      </c>
      <c r="U3891" t="s">
        <v>34</v>
      </c>
      <c r="V3891">
        <v>36000</v>
      </c>
      <c r="W3891">
        <v>0.19130000472068787</v>
      </c>
      <c r="X3891">
        <v>396.92001342773438</v>
      </c>
      <c r="Y3891">
        <v>0.11710000038146973</v>
      </c>
      <c r="Z3891">
        <v>12000</v>
      </c>
      <c r="AA3891">
        <v>9</v>
      </c>
      <c r="AB3891">
        <v>14289</v>
      </c>
    </row>
    <row r="3892" spans="1:28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 t="str">
        <f>TEXT(financial_loan[[#This Row],[issue_date]],"mmm")</f>
        <v>Sep</v>
      </c>
      <c r="J3892" s="1" t="str">
        <f>TEXT(financial_loan[[#This Row],[issue_date]],"m")</f>
        <v>9</v>
      </c>
      <c r="K3892" s="1" t="str">
        <f>TEXT(financial_loan[[#This Row],[issue_date]],"yyyy")</f>
        <v>2021</v>
      </c>
      <c r="L3892" s="1">
        <v>44484</v>
      </c>
      <c r="M3892" s="1">
        <v>44483</v>
      </c>
      <c r="N3892" t="s">
        <v>39</v>
      </c>
      <c r="O3892" t="str">
        <f>IF(OR(financial_loan[[#This Row],[loan_status]]="Current",financial_loan[[#This Row],[loan_status]]="Fully Paid"),"Good",IF(financial_loan[[#This Row],[loan_status]]="Charged Off","Bad"))</f>
        <v>Good</v>
      </c>
      <c r="P3892" s="1">
        <v>44514</v>
      </c>
      <c r="Q3892">
        <v>1103714</v>
      </c>
      <c r="R3892" t="s">
        <v>1518</v>
      </c>
      <c r="S3892" t="s">
        <v>76</v>
      </c>
      <c r="T3892" t="s">
        <v>41</v>
      </c>
      <c r="U3892" t="s">
        <v>34</v>
      </c>
      <c r="V3892">
        <v>56500</v>
      </c>
      <c r="W3892">
        <v>0.21539999544620514</v>
      </c>
      <c r="X3892">
        <v>330.760009765625</v>
      </c>
      <c r="Y3892">
        <v>0.11710000038146973</v>
      </c>
      <c r="Z3892">
        <v>10000</v>
      </c>
      <c r="AA3892">
        <v>15</v>
      </c>
      <c r="AB3892">
        <v>11907</v>
      </c>
    </row>
    <row r="3893" spans="1:28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 t="str">
        <f>TEXT(financial_loan[[#This Row],[issue_date]],"mmm")</f>
        <v>Apr</v>
      </c>
      <c r="J3893" s="1" t="str">
        <f>TEXT(financial_loan[[#This Row],[issue_date]],"m")</f>
        <v>4</v>
      </c>
      <c r="K3893" s="1" t="str">
        <f>TEXT(financial_loan[[#This Row],[issue_date]],"yyyy")</f>
        <v>2021</v>
      </c>
      <c r="L3893" s="1">
        <v>44332</v>
      </c>
      <c r="M3893" s="1">
        <v>44300</v>
      </c>
      <c r="N3893" t="s">
        <v>39</v>
      </c>
      <c r="O3893" t="str">
        <f>IF(OR(financial_loan[[#This Row],[loan_status]]="Current",financial_loan[[#This Row],[loan_status]]="Fully Paid"),"Good",IF(financial_loan[[#This Row],[loan_status]]="Charged Off","Bad"))</f>
        <v>Good</v>
      </c>
      <c r="P3893" s="1">
        <v>44330</v>
      </c>
      <c r="Q3893">
        <v>910096</v>
      </c>
      <c r="R3893" t="s">
        <v>1518</v>
      </c>
      <c r="S3893" t="s">
        <v>74</v>
      </c>
      <c r="T3893" t="s">
        <v>41</v>
      </c>
      <c r="U3893" t="s">
        <v>34</v>
      </c>
      <c r="V3893">
        <v>75000</v>
      </c>
      <c r="W3893">
        <v>0.13060000538825989</v>
      </c>
      <c r="X3893">
        <v>326.16000366210938</v>
      </c>
      <c r="Y3893">
        <v>0.10740000009536743</v>
      </c>
      <c r="Z3893">
        <v>10000</v>
      </c>
      <c r="AA3893">
        <v>18</v>
      </c>
      <c r="AB3893">
        <v>11742</v>
      </c>
    </row>
    <row r="3894" spans="1:28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 t="str">
        <f>TEXT(financial_loan[[#This Row],[issue_date]],"mmm")</f>
        <v>Jul</v>
      </c>
      <c r="J3894" s="1" t="str">
        <f>TEXT(financial_loan[[#This Row],[issue_date]],"m")</f>
        <v>7</v>
      </c>
      <c r="K3894" s="1" t="str">
        <f>TEXT(financial_loan[[#This Row],[issue_date]],"yyyy")</f>
        <v>2021</v>
      </c>
      <c r="L3894" s="1">
        <v>44243</v>
      </c>
      <c r="M3894" s="1">
        <v>44422</v>
      </c>
      <c r="N3894" t="s">
        <v>39</v>
      </c>
      <c r="O3894" t="str">
        <f>IF(OR(financial_loan[[#This Row],[loan_status]]="Current",financial_loan[[#This Row],[loan_status]]="Fully Paid"),"Good",IF(financial_loan[[#This Row],[loan_status]]="Charged Off","Bad"))</f>
        <v>Good</v>
      </c>
      <c r="P3894" s="1">
        <v>44453</v>
      </c>
      <c r="Q3894">
        <v>1027160</v>
      </c>
      <c r="R3894" t="s">
        <v>1518</v>
      </c>
      <c r="S3894" t="s">
        <v>50</v>
      </c>
      <c r="T3894" t="s">
        <v>41</v>
      </c>
      <c r="U3894" t="s">
        <v>34</v>
      </c>
      <c r="V3894">
        <v>64973</v>
      </c>
      <c r="W3894">
        <v>0.10639999806880951</v>
      </c>
      <c r="X3894">
        <v>292.91000366210938</v>
      </c>
      <c r="Y3894">
        <v>0.10589999705553055</v>
      </c>
      <c r="Z3894">
        <v>9000</v>
      </c>
      <c r="AA3894">
        <v>18</v>
      </c>
      <c r="AB3894">
        <v>10545</v>
      </c>
    </row>
    <row r="3895" spans="1:28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 t="str">
        <f>TEXT(financial_loan[[#This Row],[issue_date]],"mmm")</f>
        <v>Aug</v>
      </c>
      <c r="J3895" s="1" t="str">
        <f>TEXT(financial_loan[[#This Row],[issue_date]],"m")</f>
        <v>8</v>
      </c>
      <c r="K3895" s="1" t="str">
        <f>TEXT(financial_loan[[#This Row],[issue_date]],"yyyy")</f>
        <v>2021</v>
      </c>
      <c r="L3895" s="1">
        <v>44392</v>
      </c>
      <c r="M3895" s="1">
        <v>44422</v>
      </c>
      <c r="N3895" t="s">
        <v>39</v>
      </c>
      <c r="O3895" t="str">
        <f>IF(OR(financial_loan[[#This Row],[loan_status]]="Current",financial_loan[[#This Row],[loan_status]]="Fully Paid"),"Good",IF(financial_loan[[#This Row],[loan_status]]="Charged Off","Bad"))</f>
        <v>Good</v>
      </c>
      <c r="P3895" s="1">
        <v>44453</v>
      </c>
      <c r="Q3895">
        <v>1043156</v>
      </c>
      <c r="R3895" t="s">
        <v>1518</v>
      </c>
      <c r="S3895" t="s">
        <v>76</v>
      </c>
      <c r="T3895" t="s">
        <v>41</v>
      </c>
      <c r="U3895" t="s">
        <v>34</v>
      </c>
      <c r="V3895">
        <v>75000</v>
      </c>
      <c r="W3895">
        <v>0.1687999963760376</v>
      </c>
      <c r="X3895">
        <v>327.33999633789063</v>
      </c>
      <c r="Y3895">
        <v>0.10989999771118164</v>
      </c>
      <c r="Z3895">
        <v>10000</v>
      </c>
      <c r="AA3895">
        <v>27</v>
      </c>
      <c r="AB3895">
        <v>11784</v>
      </c>
    </row>
    <row r="3896" spans="1:28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 t="str">
        <f>TEXT(financial_loan[[#This Row],[issue_date]],"mmm")</f>
        <v>May</v>
      </c>
      <c r="J3896" s="1" t="str">
        <f>TEXT(financial_loan[[#This Row],[issue_date]],"m")</f>
        <v>5</v>
      </c>
      <c r="K3896" s="1" t="str">
        <f>TEXT(financial_loan[[#This Row],[issue_date]],"yyyy")</f>
        <v>2021</v>
      </c>
      <c r="L3896" s="1">
        <v>44241</v>
      </c>
      <c r="M3896" s="1">
        <v>44358</v>
      </c>
      <c r="N3896" t="s">
        <v>39</v>
      </c>
      <c r="O3896" t="str">
        <f>IF(OR(financial_loan[[#This Row],[loan_status]]="Current",financial_loan[[#This Row],[loan_status]]="Fully Paid"),"Good",IF(financial_loan[[#This Row],[loan_status]]="Charged Off","Bad"))</f>
        <v>Good</v>
      </c>
      <c r="P3896" s="1">
        <v>44388</v>
      </c>
      <c r="Q3896">
        <v>453021</v>
      </c>
      <c r="R3896" t="s">
        <v>1518</v>
      </c>
      <c r="S3896" t="s">
        <v>76</v>
      </c>
      <c r="T3896" t="s">
        <v>41</v>
      </c>
      <c r="U3896" t="s">
        <v>34</v>
      </c>
      <c r="V3896">
        <v>65000</v>
      </c>
      <c r="W3896">
        <v>0.16840000450611115</v>
      </c>
      <c r="X3896">
        <v>184.8800048828125</v>
      </c>
      <c r="Y3896">
        <v>0.11580000072717667</v>
      </c>
      <c r="Z3896">
        <v>5600</v>
      </c>
      <c r="AA3896">
        <v>20</v>
      </c>
      <c r="AB3896">
        <v>6522</v>
      </c>
    </row>
    <row r="3897" spans="1:28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 t="str">
        <f>TEXT(financial_loan[[#This Row],[issue_date]],"mmm")</f>
        <v>Jan</v>
      </c>
      <c r="J3897" s="1" t="str">
        <f>TEXT(financial_loan[[#This Row],[issue_date]],"m")</f>
        <v>1</v>
      </c>
      <c r="K3897" s="1" t="str">
        <f>TEXT(financial_loan[[#This Row],[issue_date]],"yyyy")</f>
        <v>2021</v>
      </c>
      <c r="L3897" s="1">
        <v>44332</v>
      </c>
      <c r="M3897" s="1">
        <v>44390</v>
      </c>
      <c r="N3897" t="s">
        <v>39</v>
      </c>
      <c r="O3897" t="str">
        <f>IF(OR(financial_loan[[#This Row],[loan_status]]="Current",financial_loan[[#This Row],[loan_status]]="Fully Paid"),"Good",IF(financial_loan[[#This Row],[loan_status]]="Charged Off","Bad"))</f>
        <v>Good</v>
      </c>
      <c r="P3897" s="1">
        <v>44421</v>
      </c>
      <c r="Q3897">
        <v>834243</v>
      </c>
      <c r="R3897" t="s">
        <v>1518</v>
      </c>
      <c r="S3897" t="s">
        <v>74</v>
      </c>
      <c r="T3897" t="s">
        <v>41</v>
      </c>
      <c r="U3897" t="s">
        <v>34</v>
      </c>
      <c r="V3897">
        <v>62000</v>
      </c>
      <c r="W3897">
        <v>5.3599998354911804E-2</v>
      </c>
      <c r="X3897">
        <v>326.16000366210938</v>
      </c>
      <c r="Y3897">
        <v>0.10740000009536743</v>
      </c>
      <c r="Z3897">
        <v>10000</v>
      </c>
      <c r="AA3897">
        <v>9</v>
      </c>
      <c r="AB3897">
        <v>11663</v>
      </c>
    </row>
    <row r="3898" spans="1:28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 t="str">
        <f>TEXT(financial_loan[[#This Row],[issue_date]],"mmm")</f>
        <v>Aug</v>
      </c>
      <c r="J3898" s="1" t="str">
        <f>TEXT(financial_loan[[#This Row],[issue_date]],"m")</f>
        <v>8</v>
      </c>
      <c r="K3898" s="1" t="str">
        <f>TEXT(financial_loan[[#This Row],[issue_date]],"yyyy")</f>
        <v>2021</v>
      </c>
      <c r="L3898" s="1">
        <v>44241</v>
      </c>
      <c r="M3898" s="1">
        <v>44241</v>
      </c>
      <c r="N3898" t="s">
        <v>39</v>
      </c>
      <c r="O3898" t="str">
        <f>IF(OR(financial_loan[[#This Row],[loan_status]]="Current",financial_loan[[#This Row],[loan_status]]="Fully Paid"),"Good",IF(financial_loan[[#This Row],[loan_status]]="Charged Off","Bad"))</f>
        <v>Good</v>
      </c>
      <c r="P3898" s="1">
        <v>44269</v>
      </c>
      <c r="Q3898">
        <v>1073464</v>
      </c>
      <c r="R3898" t="s">
        <v>1518</v>
      </c>
      <c r="S3898" t="s">
        <v>84</v>
      </c>
      <c r="T3898" t="s">
        <v>41</v>
      </c>
      <c r="U3898" t="s">
        <v>34</v>
      </c>
      <c r="V3898">
        <v>27040</v>
      </c>
      <c r="W3898">
        <v>8.4799997508525848E-2</v>
      </c>
      <c r="X3898">
        <v>223.41999816894531</v>
      </c>
      <c r="Y3898">
        <v>9.9899999797344208E-2</v>
      </c>
      <c r="Z3898">
        <v>6925</v>
      </c>
      <c r="AA3898">
        <v>18</v>
      </c>
      <c r="AB3898">
        <v>7994</v>
      </c>
    </row>
    <row r="3899" spans="1:28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 t="str">
        <f>TEXT(financial_loan[[#This Row],[issue_date]],"mmm")</f>
        <v>Jul</v>
      </c>
      <c r="J3899" s="1" t="str">
        <f>TEXT(financial_loan[[#This Row],[issue_date]],"m")</f>
        <v>7</v>
      </c>
      <c r="K3899" s="1" t="str">
        <f>TEXT(financial_loan[[#This Row],[issue_date]],"yyyy")</f>
        <v>2021</v>
      </c>
      <c r="L3899" s="1">
        <v>44423</v>
      </c>
      <c r="M3899" s="1">
        <v>44481</v>
      </c>
      <c r="N3899" t="s">
        <v>39</v>
      </c>
      <c r="O3899" t="str">
        <f>IF(OR(financial_loan[[#This Row],[loan_status]]="Current",financial_loan[[#This Row],[loan_status]]="Fully Paid"),"Good",IF(financial_loan[[#This Row],[loan_status]]="Charged Off","Bad"))</f>
        <v>Good</v>
      </c>
      <c r="P3899" s="1">
        <v>44512</v>
      </c>
      <c r="Q3899">
        <v>705537</v>
      </c>
      <c r="R3899" t="s">
        <v>1518</v>
      </c>
      <c r="S3899" t="s">
        <v>74</v>
      </c>
      <c r="T3899" t="s">
        <v>41</v>
      </c>
      <c r="U3899" t="s">
        <v>34</v>
      </c>
      <c r="V3899">
        <v>300000</v>
      </c>
      <c r="W3899">
        <v>0.11779999732971191</v>
      </c>
      <c r="X3899">
        <v>824.28997802734375</v>
      </c>
      <c r="Y3899">
        <v>0.11490000039339066</v>
      </c>
      <c r="Z3899">
        <v>25000</v>
      </c>
      <c r="AA3899">
        <v>32</v>
      </c>
      <c r="AB3899">
        <v>29256</v>
      </c>
    </row>
    <row r="3900" spans="1:28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 t="str">
        <f>TEXT(financial_loan[[#This Row],[issue_date]],"mmm")</f>
        <v>Feb</v>
      </c>
      <c r="J3900" s="1" t="str">
        <f>TEXT(financial_loan[[#This Row],[issue_date]],"m")</f>
        <v>2</v>
      </c>
      <c r="K3900" s="1" t="str">
        <f>TEXT(financial_loan[[#This Row],[issue_date]],"yyyy")</f>
        <v>2021</v>
      </c>
      <c r="L3900" s="1">
        <v>44241</v>
      </c>
      <c r="M3900" s="1">
        <v>44241</v>
      </c>
      <c r="N3900" t="s">
        <v>39</v>
      </c>
      <c r="O3900" t="str">
        <f>IF(OR(financial_loan[[#This Row],[loan_status]]="Current",financial_loan[[#This Row],[loan_status]]="Fully Paid"),"Good",IF(financial_loan[[#This Row],[loan_status]]="Charged Off","Bad"))</f>
        <v>Good</v>
      </c>
      <c r="P3900" s="1">
        <v>44269</v>
      </c>
      <c r="Q3900">
        <v>863035</v>
      </c>
      <c r="R3900" t="s">
        <v>1518</v>
      </c>
      <c r="S3900" t="s">
        <v>84</v>
      </c>
      <c r="T3900" t="s">
        <v>41</v>
      </c>
      <c r="U3900" t="s">
        <v>34</v>
      </c>
      <c r="V3900">
        <v>60000</v>
      </c>
      <c r="W3900">
        <v>0.20219999551773071</v>
      </c>
      <c r="X3900">
        <v>160.47000122070313</v>
      </c>
      <c r="Y3900">
        <v>9.6299998462200165E-2</v>
      </c>
      <c r="Z3900">
        <v>5000</v>
      </c>
      <c r="AA3900">
        <v>42</v>
      </c>
      <c r="AB3900">
        <v>5778</v>
      </c>
    </row>
    <row r="3901" spans="1:28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 t="str">
        <f>TEXT(financial_loan[[#This Row],[issue_date]],"mmm")</f>
        <v>Oct</v>
      </c>
      <c r="J3901" s="1" t="str">
        <f>TEXT(financial_loan[[#This Row],[issue_date]],"m")</f>
        <v>10</v>
      </c>
      <c r="K3901" s="1" t="str">
        <f>TEXT(financial_loan[[#This Row],[issue_date]],"yyyy")</f>
        <v>2021</v>
      </c>
      <c r="L3901" s="1">
        <v>44332</v>
      </c>
      <c r="M3901" s="1">
        <v>44299</v>
      </c>
      <c r="N3901" t="s">
        <v>39</v>
      </c>
      <c r="O3901" t="str">
        <f>IF(OR(financial_loan[[#This Row],[loan_status]]="Current",financial_loan[[#This Row],[loan_status]]="Fully Paid"),"Good",IF(financial_loan[[#This Row],[loan_status]]="Charged Off","Bad"))</f>
        <v>Good</v>
      </c>
      <c r="P3901" s="1">
        <v>44329</v>
      </c>
      <c r="Q3901">
        <v>1225594</v>
      </c>
      <c r="R3901" t="s">
        <v>1518</v>
      </c>
      <c r="S3901" t="s">
        <v>71</v>
      </c>
      <c r="T3901" t="s">
        <v>41</v>
      </c>
      <c r="U3901" t="s">
        <v>34</v>
      </c>
      <c r="V3901">
        <v>120000</v>
      </c>
      <c r="W3901">
        <v>0.20139999687671661</v>
      </c>
      <c r="X3901">
        <v>268.3599853515625</v>
      </c>
      <c r="Y3901">
        <v>0.12690000236034393</v>
      </c>
      <c r="Z3901">
        <v>8000</v>
      </c>
      <c r="AA3901">
        <v>37</v>
      </c>
      <c r="AB3901">
        <v>9160</v>
      </c>
    </row>
    <row r="3902" spans="1:28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 t="str">
        <f>TEXT(financial_loan[[#This Row],[issue_date]],"mmm")</f>
        <v>Jun</v>
      </c>
      <c r="J3902" s="1" t="str">
        <f>TEXT(financial_loan[[#This Row],[issue_date]],"m")</f>
        <v>6</v>
      </c>
      <c r="K3902" s="1" t="str">
        <f>TEXT(financial_loan[[#This Row],[issue_date]],"yyyy")</f>
        <v>2021</v>
      </c>
      <c r="L3902" s="1">
        <v>44268</v>
      </c>
      <c r="M3902" s="1">
        <v>44268</v>
      </c>
      <c r="N3902" t="s">
        <v>39</v>
      </c>
      <c r="O3902" t="str">
        <f>IF(OR(financial_loan[[#This Row],[loan_status]]="Current",financial_loan[[#This Row],[loan_status]]="Fully Paid"),"Good",IF(financial_loan[[#This Row],[loan_status]]="Charged Off","Bad"))</f>
        <v>Good</v>
      </c>
      <c r="P3902" s="1">
        <v>44299</v>
      </c>
      <c r="Q3902">
        <v>987973</v>
      </c>
      <c r="R3902" t="s">
        <v>1518</v>
      </c>
      <c r="S3902" t="s">
        <v>84</v>
      </c>
      <c r="T3902" t="s">
        <v>41</v>
      </c>
      <c r="U3902" t="s">
        <v>34</v>
      </c>
      <c r="V3902">
        <v>50000.0390625</v>
      </c>
      <c r="W3902">
        <v>5.0599999725818634E-2</v>
      </c>
      <c r="X3902">
        <v>177.44999694824219</v>
      </c>
      <c r="Y3902">
        <v>9.9899999797344208E-2</v>
      </c>
      <c r="Z3902">
        <v>5500</v>
      </c>
      <c r="AA3902">
        <v>4</v>
      </c>
      <c r="AB3902">
        <v>6198</v>
      </c>
    </row>
    <row r="3903" spans="1:28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 t="str">
        <f>TEXT(financial_loan[[#This Row],[issue_date]],"mmm")</f>
        <v>Jul</v>
      </c>
      <c r="J3903" s="1" t="str">
        <f>TEXT(financial_loan[[#This Row],[issue_date]],"m")</f>
        <v>7</v>
      </c>
      <c r="K3903" s="1" t="str">
        <f>TEXT(financial_loan[[#This Row],[issue_date]],"yyyy")</f>
        <v>2021</v>
      </c>
      <c r="L3903" s="1">
        <v>44268</v>
      </c>
      <c r="M3903" s="1">
        <v>44389</v>
      </c>
      <c r="N3903" t="s">
        <v>39</v>
      </c>
      <c r="O3903" t="str">
        <f>IF(OR(financial_loan[[#This Row],[loan_status]]="Current",financial_loan[[#This Row],[loan_status]]="Fully Paid"),"Good",IF(financial_loan[[#This Row],[loan_status]]="Charged Off","Bad"))</f>
        <v>Good</v>
      </c>
      <c r="P3903" s="1">
        <v>44420</v>
      </c>
      <c r="Q3903">
        <v>993222</v>
      </c>
      <c r="R3903" t="s">
        <v>1518</v>
      </c>
      <c r="S3903" t="s">
        <v>76</v>
      </c>
      <c r="T3903" t="s">
        <v>41</v>
      </c>
      <c r="U3903" t="s">
        <v>34</v>
      </c>
      <c r="V3903">
        <v>47110</v>
      </c>
      <c r="W3903">
        <v>0.10670000314712524</v>
      </c>
      <c r="X3903">
        <v>360.07998657226563</v>
      </c>
      <c r="Y3903">
        <v>0.10989999771118164</v>
      </c>
      <c r="Z3903">
        <v>11000</v>
      </c>
      <c r="AA3903">
        <v>13</v>
      </c>
      <c r="AB3903">
        <v>12047</v>
      </c>
    </row>
    <row r="3904" spans="1:28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 t="str">
        <f>TEXT(financial_loan[[#This Row],[issue_date]],"mmm")</f>
        <v>Apr</v>
      </c>
      <c r="J3904" s="1" t="str">
        <f>TEXT(financial_loan[[#This Row],[issue_date]],"m")</f>
        <v>4</v>
      </c>
      <c r="K3904" s="1" t="str">
        <f>TEXT(financial_loan[[#This Row],[issue_date]],"yyyy")</f>
        <v>2021</v>
      </c>
      <c r="L3904" s="1">
        <v>44332</v>
      </c>
      <c r="M3904" s="1">
        <v>44299</v>
      </c>
      <c r="N3904" t="s">
        <v>39</v>
      </c>
      <c r="O3904" t="str">
        <f>IF(OR(financial_loan[[#This Row],[loan_status]]="Current",financial_loan[[#This Row],[loan_status]]="Fully Paid"),"Good",IF(financial_loan[[#This Row],[loan_status]]="Charged Off","Bad"))</f>
        <v>Good</v>
      </c>
      <c r="P3904" s="1">
        <v>44329</v>
      </c>
      <c r="Q3904">
        <v>916827</v>
      </c>
      <c r="R3904" t="s">
        <v>1518</v>
      </c>
      <c r="S3904" t="s">
        <v>76</v>
      </c>
      <c r="T3904" t="s">
        <v>41</v>
      </c>
      <c r="U3904" t="s">
        <v>34</v>
      </c>
      <c r="V3904">
        <v>268000</v>
      </c>
      <c r="W3904">
        <v>3.7700001150369644E-2</v>
      </c>
      <c r="X3904">
        <v>778.59002685546875</v>
      </c>
      <c r="Y3904">
        <v>0.10369999706745148</v>
      </c>
      <c r="Z3904">
        <v>24000</v>
      </c>
      <c r="AA3904">
        <v>20</v>
      </c>
      <c r="AB3904">
        <v>27526</v>
      </c>
    </row>
    <row r="3905" spans="1:28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 t="str">
        <f>TEXT(financial_loan[[#This Row],[issue_date]],"mmm")</f>
        <v>Aug</v>
      </c>
      <c r="J3905" s="1" t="str">
        <f>TEXT(financial_loan[[#This Row],[issue_date]],"m")</f>
        <v>8</v>
      </c>
      <c r="K3905" s="1" t="str">
        <f>TEXT(financial_loan[[#This Row],[issue_date]],"yyyy")</f>
        <v>2021</v>
      </c>
      <c r="L3905" s="1">
        <v>44421</v>
      </c>
      <c r="M3905" s="1">
        <v>44421</v>
      </c>
      <c r="N3905" t="s">
        <v>39</v>
      </c>
      <c r="O3905" t="str">
        <f>IF(OR(financial_loan[[#This Row],[loan_status]]="Current",financial_loan[[#This Row],[loan_status]]="Fully Paid"),"Good",IF(financial_loan[[#This Row],[loan_status]]="Charged Off","Bad"))</f>
        <v>Good</v>
      </c>
      <c r="P3905" s="1">
        <v>44452</v>
      </c>
      <c r="Q3905">
        <v>717707</v>
      </c>
      <c r="R3905" t="s">
        <v>1518</v>
      </c>
      <c r="S3905" t="s">
        <v>84</v>
      </c>
      <c r="T3905" t="s">
        <v>41</v>
      </c>
      <c r="U3905" t="s">
        <v>34</v>
      </c>
      <c r="V3905">
        <v>50000</v>
      </c>
      <c r="W3905">
        <v>0.12380000203847885</v>
      </c>
      <c r="X3905">
        <v>519.1400146484375</v>
      </c>
      <c r="Y3905">
        <v>0.10379999876022339</v>
      </c>
      <c r="Z3905">
        <v>16000</v>
      </c>
      <c r="AA3905">
        <v>26</v>
      </c>
      <c r="AB3905">
        <v>18690</v>
      </c>
    </row>
    <row r="3906" spans="1:28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 t="str">
        <f>TEXT(financial_loan[[#This Row],[issue_date]],"mmm")</f>
        <v>Aug</v>
      </c>
      <c r="J3906" s="1" t="str">
        <f>TEXT(financial_loan[[#This Row],[issue_date]],"m")</f>
        <v>8</v>
      </c>
      <c r="K3906" s="1" t="str">
        <f>TEXT(financial_loan[[#This Row],[issue_date]],"yyyy")</f>
        <v>2021</v>
      </c>
      <c r="L3906" s="1">
        <v>44297</v>
      </c>
      <c r="M3906" s="1">
        <v>44297</v>
      </c>
      <c r="N3906" t="s">
        <v>39</v>
      </c>
      <c r="O3906" t="str">
        <f>IF(OR(financial_loan[[#This Row],[loan_status]]="Current",financial_loan[[#This Row],[loan_status]]="Fully Paid"),"Good",IF(financial_loan[[#This Row],[loan_status]]="Charged Off","Bad"))</f>
        <v>Good</v>
      </c>
      <c r="P3906" s="1">
        <v>44327</v>
      </c>
      <c r="Q3906">
        <v>733614</v>
      </c>
      <c r="R3906" t="s">
        <v>1518</v>
      </c>
      <c r="S3906" t="s">
        <v>74</v>
      </c>
      <c r="T3906" t="s">
        <v>41</v>
      </c>
      <c r="U3906" t="s">
        <v>34</v>
      </c>
      <c r="V3906">
        <v>54196</v>
      </c>
      <c r="W3906">
        <v>0.14569999277591705</v>
      </c>
      <c r="X3906">
        <v>148.3800048828125</v>
      </c>
      <c r="Y3906">
        <v>0.11490000039339066</v>
      </c>
      <c r="Z3906">
        <v>4500</v>
      </c>
      <c r="AA3906">
        <v>27</v>
      </c>
      <c r="AB3906">
        <v>4780</v>
      </c>
    </row>
    <row r="3907" spans="1:28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 t="str">
        <f>TEXT(financial_loan[[#This Row],[issue_date]],"mmm")</f>
        <v>Dec</v>
      </c>
      <c r="J3907" s="1" t="str">
        <f>TEXT(financial_loan[[#This Row],[issue_date]],"m")</f>
        <v>12</v>
      </c>
      <c r="K3907" s="1" t="str">
        <f>TEXT(financial_loan[[#This Row],[issue_date]],"yyyy")</f>
        <v>2021</v>
      </c>
      <c r="L3907" s="1">
        <v>44243</v>
      </c>
      <c r="M3907" s="1">
        <v>44544</v>
      </c>
      <c r="N3907" t="s">
        <v>39</v>
      </c>
      <c r="O3907" t="str">
        <f>IF(OR(financial_loan[[#This Row],[loan_status]]="Current",financial_loan[[#This Row],[loan_status]]="Fully Paid"),"Good",IF(financial_loan[[#This Row],[loan_status]]="Charged Off","Bad"))</f>
        <v>Good</v>
      </c>
      <c r="P3907" s="1">
        <v>44575</v>
      </c>
      <c r="Q3907">
        <v>1280870</v>
      </c>
      <c r="R3907" t="s">
        <v>1518</v>
      </c>
      <c r="S3907" t="s">
        <v>71</v>
      </c>
      <c r="T3907" t="s">
        <v>41</v>
      </c>
      <c r="U3907" t="s">
        <v>34</v>
      </c>
      <c r="V3907">
        <v>50000</v>
      </c>
      <c r="W3907">
        <v>0.15309999883174896</v>
      </c>
      <c r="X3907">
        <v>201.27000427246094</v>
      </c>
      <c r="Y3907">
        <v>0.12690000236034393</v>
      </c>
      <c r="Z3907">
        <v>6000</v>
      </c>
      <c r="AA3907">
        <v>24</v>
      </c>
      <c r="AB3907">
        <v>7246</v>
      </c>
    </row>
    <row r="3908" spans="1:28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 t="str">
        <f>TEXT(financial_loan[[#This Row],[issue_date]],"mmm")</f>
        <v>Dec</v>
      </c>
      <c r="J3908" s="1" t="str">
        <f>TEXT(financial_loan[[#This Row],[issue_date]],"m")</f>
        <v>12</v>
      </c>
      <c r="K3908" s="1" t="str">
        <f>TEXT(financial_loan[[#This Row],[issue_date]],"yyyy")</f>
        <v>2021</v>
      </c>
      <c r="L3908" s="1">
        <v>44240</v>
      </c>
      <c r="M3908" s="1">
        <v>44240</v>
      </c>
      <c r="N3908" t="s">
        <v>39</v>
      </c>
      <c r="O3908" t="str">
        <f>IF(OR(financial_loan[[#This Row],[loan_status]]="Current",financial_loan[[#This Row],[loan_status]]="Fully Paid"),"Good",IF(financial_loan[[#This Row],[loan_status]]="Charged Off","Bad"))</f>
        <v>Good</v>
      </c>
      <c r="P3908" s="1">
        <v>44268</v>
      </c>
      <c r="Q3908">
        <v>820459</v>
      </c>
      <c r="R3908" t="s">
        <v>1518</v>
      </c>
      <c r="S3908" t="s">
        <v>84</v>
      </c>
      <c r="T3908" t="s">
        <v>41</v>
      </c>
      <c r="U3908" t="s">
        <v>34</v>
      </c>
      <c r="V3908">
        <v>52000</v>
      </c>
      <c r="W3908">
        <v>0.12179999798536301</v>
      </c>
      <c r="X3908">
        <v>190.47000122070313</v>
      </c>
      <c r="Y3908">
        <v>8.8799998164176941E-2</v>
      </c>
      <c r="Z3908">
        <v>6000</v>
      </c>
      <c r="AA3908">
        <v>24</v>
      </c>
      <c r="AB3908">
        <v>6724</v>
      </c>
    </row>
    <row r="3909" spans="1:28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 t="str">
        <f>TEXT(financial_loan[[#This Row],[issue_date]],"mmm")</f>
        <v>Apr</v>
      </c>
      <c r="J3909" s="1" t="str">
        <f>TEXT(financial_loan[[#This Row],[issue_date]],"m")</f>
        <v>4</v>
      </c>
      <c r="K3909" s="1" t="str">
        <f>TEXT(financial_loan[[#This Row],[issue_date]],"yyyy")</f>
        <v>2021</v>
      </c>
      <c r="L3909" s="1">
        <v>44239</v>
      </c>
      <c r="M3909" s="1">
        <v>44239</v>
      </c>
      <c r="N3909" t="s">
        <v>39</v>
      </c>
      <c r="O3909" t="str">
        <f>IF(OR(financial_loan[[#This Row],[loan_status]]="Current",financial_loan[[#This Row],[loan_status]]="Fully Paid"),"Good",IF(financial_loan[[#This Row],[loan_status]]="Charged Off","Bad"))</f>
        <v>Good</v>
      </c>
      <c r="P3909" s="1">
        <v>44267</v>
      </c>
      <c r="Q3909">
        <v>915950</v>
      </c>
      <c r="R3909" t="s">
        <v>1518</v>
      </c>
      <c r="S3909" t="s">
        <v>76</v>
      </c>
      <c r="T3909" t="s">
        <v>41</v>
      </c>
      <c r="U3909" t="s">
        <v>34</v>
      </c>
      <c r="V3909">
        <v>39750</v>
      </c>
      <c r="W3909">
        <v>0.14069999754428864</v>
      </c>
      <c r="X3909">
        <v>46.229999542236328</v>
      </c>
      <c r="Y3909">
        <v>0.10369999706745148</v>
      </c>
      <c r="Z3909">
        <v>1425</v>
      </c>
      <c r="AA3909">
        <v>14</v>
      </c>
      <c r="AB3909">
        <v>1527</v>
      </c>
    </row>
    <row r="3910" spans="1:28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 t="str">
        <f>TEXT(financial_loan[[#This Row],[issue_date]],"mmm")</f>
        <v>Oct</v>
      </c>
      <c r="J3910" s="1" t="str">
        <f>TEXT(financial_loan[[#This Row],[issue_date]],"m")</f>
        <v>10</v>
      </c>
      <c r="K3910" s="1" t="str">
        <f>TEXT(financial_loan[[#This Row],[issue_date]],"yyyy")</f>
        <v>2021</v>
      </c>
      <c r="L3910" s="1">
        <v>44332</v>
      </c>
      <c r="M3910" s="1">
        <v>44483</v>
      </c>
      <c r="N3910" t="s">
        <v>39</v>
      </c>
      <c r="O3910" t="str">
        <f>IF(OR(financial_loan[[#This Row],[loan_status]]="Current",financial_loan[[#This Row],[loan_status]]="Fully Paid"),"Good",IF(financial_loan[[#This Row],[loan_status]]="Charged Off","Bad"))</f>
        <v>Good</v>
      </c>
      <c r="P3910" s="1">
        <v>44514</v>
      </c>
      <c r="Q3910">
        <v>1110644</v>
      </c>
      <c r="R3910" t="s">
        <v>1518</v>
      </c>
      <c r="S3910" t="s">
        <v>71</v>
      </c>
      <c r="T3910" t="s">
        <v>41</v>
      </c>
      <c r="U3910" t="s">
        <v>34</v>
      </c>
      <c r="V3910">
        <v>109000</v>
      </c>
      <c r="W3910">
        <v>7.980000227689743E-2</v>
      </c>
      <c r="X3910">
        <v>295.20001220703125</v>
      </c>
      <c r="Y3910">
        <v>0.12690000236034393</v>
      </c>
      <c r="Z3910">
        <v>8800</v>
      </c>
      <c r="AA3910">
        <v>13</v>
      </c>
      <c r="AB3910">
        <v>10627</v>
      </c>
    </row>
    <row r="3911" spans="1:28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 t="str">
        <f>TEXT(financial_loan[[#This Row],[issue_date]],"mmm")</f>
        <v>Jun</v>
      </c>
      <c r="J3911" s="1" t="str">
        <f>TEXT(financial_loan[[#This Row],[issue_date]],"m")</f>
        <v>6</v>
      </c>
      <c r="K3911" s="1" t="str">
        <f>TEXT(financial_loan[[#This Row],[issue_date]],"yyyy")</f>
        <v>2021</v>
      </c>
      <c r="L3911" s="1">
        <v>44332</v>
      </c>
      <c r="M3911" s="1">
        <v>44391</v>
      </c>
      <c r="N3911" t="s">
        <v>39</v>
      </c>
      <c r="O3911" t="str">
        <f>IF(OR(financial_loan[[#This Row],[loan_status]]="Current",financial_loan[[#This Row],[loan_status]]="Fully Paid"),"Good",IF(financial_loan[[#This Row],[loan_status]]="Charged Off","Bad"))</f>
        <v>Good</v>
      </c>
      <c r="P3911" s="1">
        <v>44422</v>
      </c>
      <c r="Q3911">
        <v>993114</v>
      </c>
      <c r="R3911" t="s">
        <v>1518</v>
      </c>
      <c r="S3911" t="s">
        <v>71</v>
      </c>
      <c r="T3911" t="s">
        <v>41</v>
      </c>
      <c r="U3911" t="s">
        <v>34</v>
      </c>
      <c r="V3911">
        <v>62000</v>
      </c>
      <c r="W3911">
        <v>0.17460000514984131</v>
      </c>
      <c r="X3911">
        <v>318.82000732421875</v>
      </c>
      <c r="Y3911">
        <v>0.11990000307559967</v>
      </c>
      <c r="Z3911">
        <v>9600</v>
      </c>
      <c r="AA3911">
        <v>19</v>
      </c>
      <c r="AB3911">
        <v>11477</v>
      </c>
    </row>
    <row r="3912" spans="1:28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 t="str">
        <f>TEXT(financial_loan[[#This Row],[issue_date]],"mmm")</f>
        <v>Feb</v>
      </c>
      <c r="J3912" s="1" t="str">
        <f>TEXT(financial_loan[[#This Row],[issue_date]],"m")</f>
        <v>2</v>
      </c>
      <c r="K3912" s="1" t="str">
        <f>TEXT(financial_loan[[#This Row],[issue_date]],"yyyy")</f>
        <v>2021</v>
      </c>
      <c r="L3912" s="1">
        <v>44240</v>
      </c>
      <c r="M3912" s="1">
        <v>44209</v>
      </c>
      <c r="N3912" t="s">
        <v>39</v>
      </c>
      <c r="O3912" t="str">
        <f>IF(OR(financial_loan[[#This Row],[loan_status]]="Current",financial_loan[[#This Row],[loan_status]]="Fully Paid"),"Good",IF(financial_loan[[#This Row],[loan_status]]="Charged Off","Bad"))</f>
        <v>Good</v>
      </c>
      <c r="P3912" s="1">
        <v>44240</v>
      </c>
      <c r="Q3912">
        <v>873236</v>
      </c>
      <c r="R3912" t="s">
        <v>1518</v>
      </c>
      <c r="S3912" t="s">
        <v>71</v>
      </c>
      <c r="T3912" t="s">
        <v>41</v>
      </c>
      <c r="U3912" t="s">
        <v>34</v>
      </c>
      <c r="V3912">
        <v>25000</v>
      </c>
      <c r="W3912">
        <v>0.21359999477863312</v>
      </c>
      <c r="X3912">
        <v>131.16999816894531</v>
      </c>
      <c r="Y3912">
        <v>0.11110000312328339</v>
      </c>
      <c r="Z3912">
        <v>4000</v>
      </c>
      <c r="AA3912">
        <v>16</v>
      </c>
      <c r="AB3912">
        <v>4478</v>
      </c>
    </row>
    <row r="3913" spans="1:28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 t="str">
        <f>TEXT(financial_loan[[#This Row],[issue_date]],"mmm")</f>
        <v>Feb</v>
      </c>
      <c r="J3913" s="1" t="str">
        <f>TEXT(financial_loan[[#This Row],[issue_date]],"m")</f>
        <v>2</v>
      </c>
      <c r="K3913" s="1" t="str">
        <f>TEXT(financial_loan[[#This Row],[issue_date]],"yyyy")</f>
        <v>2021</v>
      </c>
      <c r="L3913" s="1">
        <v>44212</v>
      </c>
      <c r="M3913" s="1">
        <v>44451</v>
      </c>
      <c r="N3913" t="s">
        <v>39</v>
      </c>
      <c r="O3913" t="str">
        <f>IF(OR(financial_loan[[#This Row],[loan_status]]="Current",financial_loan[[#This Row],[loan_status]]="Fully Paid"),"Good",IF(financial_loan[[#This Row],[loan_status]]="Charged Off","Bad"))</f>
        <v>Good</v>
      </c>
      <c r="P3913" s="1">
        <v>44481</v>
      </c>
      <c r="Q3913">
        <v>852311</v>
      </c>
      <c r="R3913" t="s">
        <v>1518</v>
      </c>
      <c r="S3913" t="s">
        <v>84</v>
      </c>
      <c r="T3913" t="s">
        <v>41</v>
      </c>
      <c r="U3913" t="s">
        <v>34</v>
      </c>
      <c r="V3913">
        <v>55000</v>
      </c>
      <c r="W3913">
        <v>0.12720000743865967</v>
      </c>
      <c r="X3913">
        <v>385.1300048828125</v>
      </c>
      <c r="Y3913">
        <v>9.6299998462200165E-2</v>
      </c>
      <c r="Z3913">
        <v>12000</v>
      </c>
      <c r="AA3913">
        <v>16</v>
      </c>
      <c r="AB3913">
        <v>13365</v>
      </c>
    </row>
    <row r="3914" spans="1:28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 t="str">
        <f>TEXT(financial_loan[[#This Row],[issue_date]],"mmm")</f>
        <v>Aug</v>
      </c>
      <c r="J3914" s="1" t="str">
        <f>TEXT(financial_loan[[#This Row],[issue_date]],"m")</f>
        <v>8</v>
      </c>
      <c r="K3914" s="1" t="str">
        <f>TEXT(financial_loan[[#This Row],[issue_date]],"yyyy")</f>
        <v>2021</v>
      </c>
      <c r="L3914" s="1">
        <v>44212</v>
      </c>
      <c r="M3914" s="1">
        <v>44510</v>
      </c>
      <c r="N3914" t="s">
        <v>39</v>
      </c>
      <c r="O3914" t="str">
        <f>IF(OR(financial_loan[[#This Row],[loan_status]]="Current",financial_loan[[#This Row],[loan_status]]="Fully Paid"),"Good",IF(financial_loan[[#This Row],[loan_status]]="Charged Off","Bad"))</f>
        <v>Good</v>
      </c>
      <c r="P3914" s="1">
        <v>44540</v>
      </c>
      <c r="Q3914">
        <v>515641</v>
      </c>
      <c r="R3914" t="s">
        <v>1518</v>
      </c>
      <c r="S3914" t="s">
        <v>76</v>
      </c>
      <c r="T3914" t="s">
        <v>41</v>
      </c>
      <c r="U3914" t="s">
        <v>34</v>
      </c>
      <c r="V3914">
        <v>70000</v>
      </c>
      <c r="W3914">
        <v>0.10830000042915344</v>
      </c>
      <c r="X3914">
        <v>298.20999145507813</v>
      </c>
      <c r="Y3914">
        <v>0.11829999834299088</v>
      </c>
      <c r="Z3914">
        <v>9000</v>
      </c>
      <c r="AA3914">
        <v>25</v>
      </c>
      <c r="AB3914">
        <v>9987</v>
      </c>
    </row>
    <row r="3915" spans="1:28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 t="str">
        <f>TEXT(financial_loan[[#This Row],[issue_date]],"mmm")</f>
        <v>Nov</v>
      </c>
      <c r="J3915" s="1" t="str">
        <f>TEXT(financial_loan[[#This Row],[issue_date]],"m")</f>
        <v>11</v>
      </c>
      <c r="K3915" s="1" t="str">
        <f>TEXT(financial_loan[[#This Row],[issue_date]],"yyyy")</f>
        <v>2021</v>
      </c>
      <c r="L3915" s="1">
        <v>44390</v>
      </c>
      <c r="M3915" s="1">
        <v>44541</v>
      </c>
      <c r="N3915" t="s">
        <v>39</v>
      </c>
      <c r="O3915" t="str">
        <f>IF(OR(financial_loan[[#This Row],[loan_status]]="Current",financial_loan[[#This Row],[loan_status]]="Fully Paid"),"Good",IF(financial_loan[[#This Row],[loan_status]]="Charged Off","Bad"))</f>
        <v>Good</v>
      </c>
      <c r="P3915" s="1">
        <v>44572</v>
      </c>
      <c r="Q3915">
        <v>784992</v>
      </c>
      <c r="R3915" t="s">
        <v>1518</v>
      </c>
      <c r="S3915" t="s">
        <v>71</v>
      </c>
      <c r="T3915" t="s">
        <v>41</v>
      </c>
      <c r="U3915" t="s">
        <v>34</v>
      </c>
      <c r="V3915">
        <v>38400</v>
      </c>
      <c r="W3915">
        <v>0.11089999973773956</v>
      </c>
      <c r="X3915">
        <v>308.14999389648438</v>
      </c>
      <c r="Y3915">
        <v>0.10360000282526016</v>
      </c>
      <c r="Z3915">
        <v>9500</v>
      </c>
      <c r="AA3915">
        <v>16</v>
      </c>
      <c r="AB3915">
        <v>10191</v>
      </c>
    </row>
    <row r="3916" spans="1:28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 t="str">
        <f>TEXT(financial_loan[[#This Row],[issue_date]],"mmm")</f>
        <v>Apr</v>
      </c>
      <c r="J3916" s="1" t="str">
        <f>TEXT(financial_loan[[#This Row],[issue_date]],"m")</f>
        <v>4</v>
      </c>
      <c r="K3916" s="1" t="str">
        <f>TEXT(financial_loan[[#This Row],[issue_date]],"yyyy")</f>
        <v>2021</v>
      </c>
      <c r="L3916" s="1">
        <v>44300</v>
      </c>
      <c r="M3916" s="1">
        <v>44300</v>
      </c>
      <c r="N3916" t="s">
        <v>39</v>
      </c>
      <c r="O3916" t="str">
        <f>IF(OR(financial_loan[[#This Row],[loan_status]]="Current",financial_loan[[#This Row],[loan_status]]="Fully Paid"),"Good",IF(financial_loan[[#This Row],[loan_status]]="Charged Off","Bad"))</f>
        <v>Good</v>
      </c>
      <c r="P3916" s="1">
        <v>44330</v>
      </c>
      <c r="Q3916">
        <v>908550</v>
      </c>
      <c r="R3916" t="s">
        <v>1518</v>
      </c>
      <c r="S3916" t="s">
        <v>84</v>
      </c>
      <c r="T3916" t="s">
        <v>41</v>
      </c>
      <c r="U3916" t="s">
        <v>34</v>
      </c>
      <c r="V3916">
        <v>40800</v>
      </c>
      <c r="W3916">
        <v>0.18060000240802765</v>
      </c>
      <c r="X3916">
        <v>311.30999755859375</v>
      </c>
      <c r="Y3916">
        <v>9.6299998462200165E-2</v>
      </c>
      <c r="Z3916">
        <v>9700</v>
      </c>
      <c r="AA3916">
        <v>34</v>
      </c>
      <c r="AB3916">
        <v>11207</v>
      </c>
    </row>
    <row r="3917" spans="1:28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 t="str">
        <f>TEXT(financial_loan[[#This Row],[issue_date]],"mmm")</f>
        <v>May</v>
      </c>
      <c r="J3917" s="1" t="str">
        <f>TEXT(financial_loan[[#This Row],[issue_date]],"m")</f>
        <v>5</v>
      </c>
      <c r="K3917" s="1" t="str">
        <f>TEXT(financial_loan[[#This Row],[issue_date]],"yyyy")</f>
        <v>2021</v>
      </c>
      <c r="L3917" s="1">
        <v>44269</v>
      </c>
      <c r="M3917" s="1">
        <v>44238</v>
      </c>
      <c r="N3917" t="s">
        <v>39</v>
      </c>
      <c r="O3917" t="str">
        <f>IF(OR(financial_loan[[#This Row],[loan_status]]="Current",financial_loan[[#This Row],[loan_status]]="Fully Paid"),"Good",IF(financial_loan[[#This Row],[loan_status]]="Charged Off","Bad"))</f>
        <v>Good</v>
      </c>
      <c r="P3917" s="1">
        <v>44266</v>
      </c>
      <c r="Q3917">
        <v>654440</v>
      </c>
      <c r="R3917" t="s">
        <v>1518</v>
      </c>
      <c r="S3917" t="s">
        <v>50</v>
      </c>
      <c r="T3917" t="s">
        <v>41</v>
      </c>
      <c r="U3917" t="s">
        <v>34</v>
      </c>
      <c r="V3917">
        <v>144000</v>
      </c>
      <c r="W3917">
        <v>6.379999965429306E-2</v>
      </c>
      <c r="X3917">
        <v>466.35000610351563</v>
      </c>
      <c r="Y3917">
        <v>0.10249999910593033</v>
      </c>
      <c r="Z3917">
        <v>14400</v>
      </c>
      <c r="AA3917">
        <v>32</v>
      </c>
      <c r="AB3917">
        <v>15399</v>
      </c>
    </row>
    <row r="3918" spans="1:28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 t="str">
        <f>TEXT(financial_loan[[#This Row],[issue_date]],"mmm")</f>
        <v>Apr</v>
      </c>
      <c r="J3918" s="1" t="str">
        <f>TEXT(financial_loan[[#This Row],[issue_date]],"m")</f>
        <v>4</v>
      </c>
      <c r="K3918" s="1" t="str">
        <f>TEXT(financial_loan[[#This Row],[issue_date]],"yyyy")</f>
        <v>2021</v>
      </c>
      <c r="L3918" s="1">
        <v>44479</v>
      </c>
      <c r="M3918" s="1">
        <v>44479</v>
      </c>
      <c r="N3918" t="s">
        <v>39</v>
      </c>
      <c r="O3918" t="str">
        <f>IF(OR(financial_loan[[#This Row],[loan_status]]="Current",financial_loan[[#This Row],[loan_status]]="Fully Paid"),"Good",IF(financial_loan[[#This Row],[loan_status]]="Charged Off","Bad"))</f>
        <v>Good</v>
      </c>
      <c r="P3918" s="1">
        <v>44510</v>
      </c>
      <c r="Q3918">
        <v>653237</v>
      </c>
      <c r="R3918" t="s">
        <v>1518</v>
      </c>
      <c r="S3918" t="s">
        <v>76</v>
      </c>
      <c r="T3918" t="s">
        <v>41</v>
      </c>
      <c r="U3918" t="s">
        <v>34</v>
      </c>
      <c r="V3918">
        <v>133119</v>
      </c>
      <c r="W3918">
        <v>0.19359999895095825</v>
      </c>
      <c r="X3918">
        <v>814</v>
      </c>
      <c r="Y3918">
        <v>0.10620000213384628</v>
      </c>
      <c r="Z3918">
        <v>25000</v>
      </c>
      <c r="AA3918">
        <v>55</v>
      </c>
      <c r="AB3918">
        <v>26054</v>
      </c>
    </row>
    <row r="3919" spans="1:28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 t="str">
        <f>TEXT(financial_loan[[#This Row],[issue_date]],"mmm")</f>
        <v>Feb</v>
      </c>
      <c r="J3919" s="1" t="str">
        <f>TEXT(financial_loan[[#This Row],[issue_date]],"m")</f>
        <v>2</v>
      </c>
      <c r="K3919" s="1" t="str">
        <f>TEXT(financial_loan[[#This Row],[issue_date]],"yyyy")</f>
        <v>2021</v>
      </c>
      <c r="L3919" s="1">
        <v>44541</v>
      </c>
      <c r="M3919" s="1">
        <v>44541</v>
      </c>
      <c r="N3919" t="s">
        <v>39</v>
      </c>
      <c r="O3919" t="str">
        <f>IF(OR(financial_loan[[#This Row],[loan_status]]="Current",financial_loan[[#This Row],[loan_status]]="Fully Paid"),"Good",IF(financial_loan[[#This Row],[loan_status]]="Charged Off","Bad"))</f>
        <v>Good</v>
      </c>
      <c r="P3919" s="1">
        <v>44572</v>
      </c>
      <c r="Q3919">
        <v>376947</v>
      </c>
      <c r="R3919" t="s">
        <v>1518</v>
      </c>
      <c r="S3919" t="s">
        <v>74</v>
      </c>
      <c r="T3919" t="s">
        <v>41</v>
      </c>
      <c r="U3919" t="s">
        <v>34</v>
      </c>
      <c r="V3919">
        <v>150000</v>
      </c>
      <c r="W3919">
        <v>6.7800000309944153E-2</v>
      </c>
      <c r="X3919">
        <v>497.45999145507813</v>
      </c>
      <c r="Y3919">
        <v>0.11890000104904175</v>
      </c>
      <c r="Z3919">
        <v>15000</v>
      </c>
      <c r="AA3919">
        <v>24</v>
      </c>
      <c r="AB3919">
        <v>17894</v>
      </c>
    </row>
    <row r="3920" spans="1:28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 t="str">
        <f>TEXT(financial_loan[[#This Row],[issue_date]],"mmm")</f>
        <v>Mar</v>
      </c>
      <c r="J3920" s="1" t="str">
        <f>TEXT(financial_loan[[#This Row],[issue_date]],"m")</f>
        <v>3</v>
      </c>
      <c r="K3920" s="1" t="str">
        <f>TEXT(financial_loan[[#This Row],[issue_date]],"yyyy")</f>
        <v>2021</v>
      </c>
      <c r="L3920" s="1">
        <v>44482</v>
      </c>
      <c r="M3920" s="1">
        <v>44482</v>
      </c>
      <c r="N3920" t="s">
        <v>39</v>
      </c>
      <c r="O3920" t="str">
        <f>IF(OR(financial_loan[[#This Row],[loan_status]]="Current",financial_loan[[#This Row],[loan_status]]="Fully Paid"),"Good",IF(financial_loan[[#This Row],[loan_status]]="Charged Off","Bad"))</f>
        <v>Good</v>
      </c>
      <c r="P3920" s="1">
        <v>44513</v>
      </c>
      <c r="Q3920">
        <v>898992</v>
      </c>
      <c r="R3920" t="s">
        <v>1518</v>
      </c>
      <c r="S3920" t="s">
        <v>74</v>
      </c>
      <c r="T3920" t="s">
        <v>41</v>
      </c>
      <c r="U3920" t="s">
        <v>34</v>
      </c>
      <c r="V3920">
        <v>91000</v>
      </c>
      <c r="W3920">
        <v>0.21299999952316284</v>
      </c>
      <c r="X3920">
        <v>78.279998779296875</v>
      </c>
      <c r="Y3920">
        <v>0.10740000009536743</v>
      </c>
      <c r="Z3920">
        <v>2400</v>
      </c>
      <c r="AA3920">
        <v>40</v>
      </c>
      <c r="AB3920">
        <v>2804</v>
      </c>
    </row>
    <row r="3921" spans="1:28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 t="str">
        <f>TEXT(financial_loan[[#This Row],[issue_date]],"mmm")</f>
        <v>Apr</v>
      </c>
      <c r="J3921" s="1" t="str">
        <f>TEXT(financial_loan[[#This Row],[issue_date]],"m")</f>
        <v>4</v>
      </c>
      <c r="K3921" s="1" t="str">
        <f>TEXT(financial_loan[[#This Row],[issue_date]],"yyyy")</f>
        <v>2021</v>
      </c>
      <c r="L3921" s="1">
        <v>44271</v>
      </c>
      <c r="M3921" s="1">
        <v>44329</v>
      </c>
      <c r="N3921" t="s">
        <v>39</v>
      </c>
      <c r="O3921" t="str">
        <f>IF(OR(financial_loan[[#This Row],[loan_status]]="Current",financial_loan[[#This Row],[loan_status]]="Fully Paid"),"Good",IF(financial_loan[[#This Row],[loan_status]]="Charged Off","Bad"))</f>
        <v>Good</v>
      </c>
      <c r="P3921" s="1">
        <v>44360</v>
      </c>
      <c r="Q3921">
        <v>653834</v>
      </c>
      <c r="R3921" t="s">
        <v>1518</v>
      </c>
      <c r="S3921" t="s">
        <v>71</v>
      </c>
      <c r="T3921" t="s">
        <v>41</v>
      </c>
      <c r="U3921" t="s">
        <v>34</v>
      </c>
      <c r="V3921">
        <v>84000</v>
      </c>
      <c r="W3921">
        <v>0.1606999933719635</v>
      </c>
      <c r="X3921">
        <v>304.42999267578125</v>
      </c>
      <c r="Y3921">
        <v>0.1136000007390976</v>
      </c>
      <c r="Z3921">
        <v>9250</v>
      </c>
      <c r="AA3921">
        <v>32</v>
      </c>
      <c r="AB3921">
        <v>10960</v>
      </c>
    </row>
    <row r="3922" spans="1:28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 t="str">
        <f>TEXT(financial_loan[[#This Row],[issue_date]],"mmm")</f>
        <v>Apr</v>
      </c>
      <c r="J3922" s="1" t="str">
        <f>TEXT(financial_loan[[#This Row],[issue_date]],"m")</f>
        <v>4</v>
      </c>
      <c r="K3922" s="1" t="str">
        <f>TEXT(financial_loan[[#This Row],[issue_date]],"yyyy")</f>
        <v>2021</v>
      </c>
      <c r="L3922" s="1">
        <v>44299</v>
      </c>
      <c r="M3922" s="1">
        <v>44299</v>
      </c>
      <c r="N3922" t="s">
        <v>39</v>
      </c>
      <c r="O3922" t="str">
        <f>IF(OR(financial_loan[[#This Row],[loan_status]]="Current",financial_loan[[#This Row],[loan_status]]="Fully Paid"),"Good",IF(financial_loan[[#This Row],[loan_status]]="Charged Off","Bad"))</f>
        <v>Good</v>
      </c>
      <c r="P3922" s="1">
        <v>44329</v>
      </c>
      <c r="Q3922">
        <v>642343</v>
      </c>
      <c r="R3922" t="s">
        <v>1518</v>
      </c>
      <c r="S3922" t="s">
        <v>84</v>
      </c>
      <c r="T3922" t="s">
        <v>41</v>
      </c>
      <c r="U3922" t="s">
        <v>34</v>
      </c>
      <c r="V3922">
        <v>35000</v>
      </c>
      <c r="W3922">
        <v>0.11450000107288361</v>
      </c>
      <c r="X3922">
        <v>167.5</v>
      </c>
      <c r="Y3922">
        <v>9.8800003528594971E-2</v>
      </c>
      <c r="Z3922">
        <v>5200</v>
      </c>
      <c r="AA3922">
        <v>27</v>
      </c>
      <c r="AB3922">
        <v>6030</v>
      </c>
    </row>
    <row r="3923" spans="1:28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 t="str">
        <f>TEXT(financial_loan[[#This Row],[issue_date]],"mmm")</f>
        <v>Dec</v>
      </c>
      <c r="J3923" s="1" t="str">
        <f>TEXT(financial_loan[[#This Row],[issue_date]],"m")</f>
        <v>12</v>
      </c>
      <c r="K3923" s="1" t="str">
        <f>TEXT(financial_loan[[#This Row],[issue_date]],"yyyy")</f>
        <v>2021</v>
      </c>
      <c r="L3923" s="1">
        <v>44332</v>
      </c>
      <c r="M3923" s="1">
        <v>44482</v>
      </c>
      <c r="N3923" t="s">
        <v>39</v>
      </c>
      <c r="O3923" t="str">
        <f>IF(OR(financial_loan[[#This Row],[loan_status]]="Current",financial_loan[[#This Row],[loan_status]]="Fully Paid"),"Good",IF(financial_loan[[#This Row],[loan_status]]="Charged Off","Bad"))</f>
        <v>Good</v>
      </c>
      <c r="P3923" s="1">
        <v>44513</v>
      </c>
      <c r="Q3923">
        <v>1286945</v>
      </c>
      <c r="R3923" t="s">
        <v>1518</v>
      </c>
      <c r="S3923" t="s">
        <v>71</v>
      </c>
      <c r="T3923" t="s">
        <v>41</v>
      </c>
      <c r="U3923" t="s">
        <v>34</v>
      </c>
      <c r="V3923">
        <v>65000</v>
      </c>
      <c r="W3923">
        <v>0.14970000088214874</v>
      </c>
      <c r="X3923">
        <v>402.54000854492188</v>
      </c>
      <c r="Y3923">
        <v>0.12690000236034393</v>
      </c>
      <c r="Z3923">
        <v>12000</v>
      </c>
      <c r="AA3923">
        <v>12</v>
      </c>
      <c r="AB3923">
        <v>14069</v>
      </c>
    </row>
    <row r="3924" spans="1:28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 t="str">
        <f>TEXT(financial_loan[[#This Row],[issue_date]],"mmm")</f>
        <v>Feb</v>
      </c>
      <c r="J3924" s="1" t="str">
        <f>TEXT(financial_loan[[#This Row],[issue_date]],"m")</f>
        <v>2</v>
      </c>
      <c r="K3924" s="1" t="str">
        <f>TEXT(financial_loan[[#This Row],[issue_date]],"yyyy")</f>
        <v>2021</v>
      </c>
      <c r="L3924" s="1">
        <v>44208</v>
      </c>
      <c r="M3924" s="1">
        <v>44208</v>
      </c>
      <c r="N3924" t="s">
        <v>39</v>
      </c>
      <c r="O3924" t="str">
        <f>IF(OR(financial_loan[[#This Row],[loan_status]]="Current",financial_loan[[#This Row],[loan_status]]="Fully Paid"),"Good",IF(financial_loan[[#This Row],[loan_status]]="Charged Off","Bad"))</f>
        <v>Good</v>
      </c>
      <c r="P3924" s="1">
        <v>44239</v>
      </c>
      <c r="Q3924">
        <v>854164</v>
      </c>
      <c r="R3924" t="s">
        <v>1518</v>
      </c>
      <c r="S3924" t="s">
        <v>71</v>
      </c>
      <c r="T3924" t="s">
        <v>41</v>
      </c>
      <c r="U3924" t="s">
        <v>34</v>
      </c>
      <c r="V3924">
        <v>27036</v>
      </c>
      <c r="W3924">
        <v>0.13979999721050262</v>
      </c>
      <c r="X3924">
        <v>213.14999389648438</v>
      </c>
      <c r="Y3924">
        <v>0.11110000312328339</v>
      </c>
      <c r="Z3924">
        <v>6500</v>
      </c>
      <c r="AA3924">
        <v>12</v>
      </c>
      <c r="AB3924">
        <v>7082</v>
      </c>
    </row>
    <row r="3925" spans="1:28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 t="str">
        <f>TEXT(financial_loan[[#This Row],[issue_date]],"mmm")</f>
        <v>Aug</v>
      </c>
      <c r="J3925" s="1" t="str">
        <f>TEXT(financial_loan[[#This Row],[issue_date]],"m")</f>
        <v>8</v>
      </c>
      <c r="K3925" s="1" t="str">
        <f>TEXT(financial_loan[[#This Row],[issue_date]],"yyyy")</f>
        <v>2021</v>
      </c>
      <c r="L3925" s="1">
        <v>44332</v>
      </c>
      <c r="M3925" s="1">
        <v>44422</v>
      </c>
      <c r="N3925" t="s">
        <v>39</v>
      </c>
      <c r="O3925" t="str">
        <f>IF(OR(financial_loan[[#This Row],[loan_status]]="Current",financial_loan[[#This Row],[loan_status]]="Fully Paid"),"Good",IF(financial_loan[[#This Row],[loan_status]]="Charged Off","Bad"))</f>
        <v>Good</v>
      </c>
      <c r="P3925" s="1">
        <v>44453</v>
      </c>
      <c r="Q3925">
        <v>1021034</v>
      </c>
      <c r="R3925" t="s">
        <v>1518</v>
      </c>
      <c r="S3925" t="s">
        <v>71</v>
      </c>
      <c r="T3925" t="s">
        <v>41</v>
      </c>
      <c r="U3925" t="s">
        <v>34</v>
      </c>
      <c r="V3925">
        <v>200000</v>
      </c>
      <c r="W3925">
        <v>0.12319999933242798</v>
      </c>
      <c r="X3925">
        <v>514.75</v>
      </c>
      <c r="Y3925">
        <v>0.11990000307559967</v>
      </c>
      <c r="Z3925">
        <v>15500</v>
      </c>
      <c r="AA3925">
        <v>35</v>
      </c>
      <c r="AB3925">
        <v>18531</v>
      </c>
    </row>
    <row r="3926" spans="1:28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 t="str">
        <f>TEXT(financial_loan[[#This Row],[issue_date]],"mmm")</f>
        <v>May</v>
      </c>
      <c r="J3926" s="1" t="str">
        <f>TEXT(financial_loan[[#This Row],[issue_date]],"m")</f>
        <v>5</v>
      </c>
      <c r="K3926" s="1" t="str">
        <f>TEXT(financial_loan[[#This Row],[issue_date]],"yyyy")</f>
        <v>2021</v>
      </c>
      <c r="L3926" s="1">
        <v>44541</v>
      </c>
      <c r="M3926" s="1">
        <v>44541</v>
      </c>
      <c r="N3926" t="s">
        <v>39</v>
      </c>
      <c r="O3926" t="str">
        <f>IF(OR(financial_loan[[#This Row],[loan_status]]="Current",financial_loan[[#This Row],[loan_status]]="Fully Paid"),"Good",IF(financial_loan[[#This Row],[loan_status]]="Charged Off","Bad"))</f>
        <v>Good</v>
      </c>
      <c r="P3926" s="1">
        <v>44572</v>
      </c>
      <c r="Q3926">
        <v>671818</v>
      </c>
      <c r="R3926" t="s">
        <v>1518</v>
      </c>
      <c r="S3926" t="s">
        <v>74</v>
      </c>
      <c r="T3926" t="s">
        <v>41</v>
      </c>
      <c r="U3926" t="s">
        <v>34</v>
      </c>
      <c r="V3926">
        <v>107000</v>
      </c>
      <c r="W3926">
        <v>0.17430000007152557</v>
      </c>
      <c r="X3926">
        <v>818.3499755859375</v>
      </c>
      <c r="Y3926">
        <v>0.10989999771118164</v>
      </c>
      <c r="Z3926">
        <v>25000</v>
      </c>
      <c r="AA3926">
        <v>49</v>
      </c>
      <c r="AB3926">
        <v>28254</v>
      </c>
    </row>
    <row r="3927" spans="1:28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 t="str">
        <f>TEXT(financial_loan[[#This Row],[issue_date]],"mmm")</f>
        <v>Jun</v>
      </c>
      <c r="J3927" s="1" t="str">
        <f>TEXT(financial_loan[[#This Row],[issue_date]],"m")</f>
        <v>6</v>
      </c>
      <c r="K3927" s="1" t="str">
        <f>TEXT(financial_loan[[#This Row],[issue_date]],"yyyy")</f>
        <v>2021</v>
      </c>
      <c r="L3927" s="1">
        <v>44243</v>
      </c>
      <c r="M3927" s="1">
        <v>44209</v>
      </c>
      <c r="N3927" t="s">
        <v>39</v>
      </c>
      <c r="O3927" t="str">
        <f>IF(OR(financial_loan[[#This Row],[loan_status]]="Current",financial_loan[[#This Row],[loan_status]]="Fully Paid"),"Good",IF(financial_loan[[#This Row],[loan_status]]="Charged Off","Bad"))</f>
        <v>Good</v>
      </c>
      <c r="P3927" s="1">
        <v>44240</v>
      </c>
      <c r="Q3927">
        <v>982449</v>
      </c>
      <c r="R3927" t="s">
        <v>1518</v>
      </c>
      <c r="S3927" t="s">
        <v>76</v>
      </c>
      <c r="T3927" t="s">
        <v>41</v>
      </c>
      <c r="U3927" t="s">
        <v>34</v>
      </c>
      <c r="V3927">
        <v>95000</v>
      </c>
      <c r="W3927">
        <v>8.1200003623962402E-2</v>
      </c>
      <c r="X3927">
        <v>185.02000427246094</v>
      </c>
      <c r="Y3927">
        <v>0.11630000174045563</v>
      </c>
      <c r="Z3927">
        <v>5600</v>
      </c>
      <c r="AA3927">
        <v>20</v>
      </c>
      <c r="AB3927">
        <v>6382</v>
      </c>
    </row>
    <row r="3928" spans="1:28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 t="str">
        <f>TEXT(financial_loan[[#This Row],[issue_date]],"mmm")</f>
        <v>Feb</v>
      </c>
      <c r="J3928" s="1" t="str">
        <f>TEXT(financial_loan[[#This Row],[issue_date]],"m")</f>
        <v>2</v>
      </c>
      <c r="K3928" s="1" t="str">
        <f>TEXT(financial_loan[[#This Row],[issue_date]],"yyyy")</f>
        <v>2021</v>
      </c>
      <c r="L3928" s="1">
        <v>44302</v>
      </c>
      <c r="M3928" s="1">
        <v>44241</v>
      </c>
      <c r="N3928" t="s">
        <v>39</v>
      </c>
      <c r="O3928" t="str">
        <f>IF(OR(financial_loan[[#This Row],[loan_status]]="Current",financial_loan[[#This Row],[loan_status]]="Fully Paid"),"Good",IF(financial_loan[[#This Row],[loan_status]]="Charged Off","Bad"))</f>
        <v>Good</v>
      </c>
      <c r="P3928" s="1">
        <v>44269</v>
      </c>
      <c r="Q3928">
        <v>852242</v>
      </c>
      <c r="R3928" t="s">
        <v>1518</v>
      </c>
      <c r="S3928" t="s">
        <v>76</v>
      </c>
      <c r="T3928" t="s">
        <v>41</v>
      </c>
      <c r="U3928" t="s">
        <v>34</v>
      </c>
      <c r="V3928">
        <v>45000</v>
      </c>
      <c r="W3928">
        <v>0.21889999508857727</v>
      </c>
      <c r="X3928">
        <v>144.3699951171875</v>
      </c>
      <c r="Y3928">
        <v>0.10369999706745148</v>
      </c>
      <c r="Z3928">
        <v>4450</v>
      </c>
      <c r="AA3928">
        <v>17</v>
      </c>
      <c r="AB3928">
        <v>5198</v>
      </c>
    </row>
    <row r="3929" spans="1:28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 t="str">
        <f>TEXT(financial_loan[[#This Row],[issue_date]],"mmm")</f>
        <v>Jul</v>
      </c>
      <c r="J3929" s="1" t="str">
        <f>TEXT(financial_loan[[#This Row],[issue_date]],"m")</f>
        <v>7</v>
      </c>
      <c r="K3929" s="1" t="str">
        <f>TEXT(financial_loan[[#This Row],[issue_date]],"yyyy")</f>
        <v>2021</v>
      </c>
      <c r="L3929" s="1">
        <v>44302</v>
      </c>
      <c r="M3929" s="1">
        <v>44391</v>
      </c>
      <c r="N3929" t="s">
        <v>39</v>
      </c>
      <c r="O3929" t="str">
        <f>IF(OR(financial_loan[[#This Row],[loan_status]]="Current",financial_loan[[#This Row],[loan_status]]="Fully Paid"),"Good",IF(financial_loan[[#This Row],[loan_status]]="Charged Off","Bad"))</f>
        <v>Good</v>
      </c>
      <c r="P3929" s="1">
        <v>44422</v>
      </c>
      <c r="Q3929">
        <v>1008684</v>
      </c>
      <c r="R3929" t="s">
        <v>1518</v>
      </c>
      <c r="S3929" t="s">
        <v>74</v>
      </c>
      <c r="T3929" t="s">
        <v>41</v>
      </c>
      <c r="U3929" t="s">
        <v>34</v>
      </c>
      <c r="V3929">
        <v>90000</v>
      </c>
      <c r="W3929">
        <v>0.17589999735355377</v>
      </c>
      <c r="X3929">
        <v>98.919998168945313</v>
      </c>
      <c r="Y3929">
        <v>0.11490000039339066</v>
      </c>
      <c r="Z3929">
        <v>3000</v>
      </c>
      <c r="AA3929">
        <v>38</v>
      </c>
      <c r="AB3929">
        <v>3561</v>
      </c>
    </row>
    <row r="3930" spans="1:28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 t="str">
        <f>TEXT(financial_loan[[#This Row],[issue_date]],"mmm")</f>
        <v>Jan</v>
      </c>
      <c r="J3930" s="1" t="str">
        <f>TEXT(financial_loan[[#This Row],[issue_date]],"m")</f>
        <v>1</v>
      </c>
      <c r="K3930" s="1" t="str">
        <f>TEXT(financial_loan[[#This Row],[issue_date]],"yyyy")</f>
        <v>2021</v>
      </c>
      <c r="L3930" s="1">
        <v>44332</v>
      </c>
      <c r="M3930" s="1">
        <v>44360</v>
      </c>
      <c r="N3930" t="s">
        <v>39</v>
      </c>
      <c r="O3930" t="str">
        <f>IF(OR(financial_loan[[#This Row],[loan_status]]="Current",financial_loan[[#This Row],[loan_status]]="Fully Paid"),"Good",IF(financial_loan[[#This Row],[loan_status]]="Charged Off","Bad"))</f>
        <v>Good</v>
      </c>
      <c r="P3930" s="1">
        <v>44390</v>
      </c>
      <c r="Q3930">
        <v>842135</v>
      </c>
      <c r="R3930" t="s">
        <v>1518</v>
      </c>
      <c r="S3930" t="s">
        <v>71</v>
      </c>
      <c r="T3930" t="s">
        <v>41</v>
      </c>
      <c r="U3930" t="s">
        <v>34</v>
      </c>
      <c r="V3930">
        <v>83000</v>
      </c>
      <c r="W3930">
        <v>0.19910000264644623</v>
      </c>
      <c r="X3930">
        <v>655.82000732421875</v>
      </c>
      <c r="Y3930">
        <v>0.11110000312328339</v>
      </c>
      <c r="Z3930">
        <v>20000</v>
      </c>
      <c r="AA3930">
        <v>29</v>
      </c>
      <c r="AB3930">
        <v>23363</v>
      </c>
    </row>
    <row r="3931" spans="1:28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 t="str">
        <f>TEXT(financial_loan[[#This Row],[issue_date]],"mmm")</f>
        <v>Jun</v>
      </c>
      <c r="J3931" s="1" t="str">
        <f>TEXT(financial_loan[[#This Row],[issue_date]],"m")</f>
        <v>6</v>
      </c>
      <c r="K3931" s="1" t="str">
        <f>TEXT(financial_loan[[#This Row],[issue_date]],"yyyy")</f>
        <v>2021</v>
      </c>
      <c r="L3931" s="1">
        <v>44302</v>
      </c>
      <c r="M3931" s="1">
        <v>44391</v>
      </c>
      <c r="N3931" t="s">
        <v>39</v>
      </c>
      <c r="O3931" t="str">
        <f>IF(OR(financial_loan[[#This Row],[loan_status]]="Current",financial_loan[[#This Row],[loan_status]]="Fully Paid"),"Good",IF(financial_loan[[#This Row],[loan_status]]="Charged Off","Bad"))</f>
        <v>Good</v>
      </c>
      <c r="P3931" s="1">
        <v>44422</v>
      </c>
      <c r="Q3931">
        <v>992723</v>
      </c>
      <c r="R3931" t="s">
        <v>1518</v>
      </c>
      <c r="S3931" t="s">
        <v>71</v>
      </c>
      <c r="T3931" t="s">
        <v>41</v>
      </c>
      <c r="U3931" t="s">
        <v>34</v>
      </c>
      <c r="V3931">
        <v>48000</v>
      </c>
      <c r="W3931">
        <v>0.20399999618530273</v>
      </c>
      <c r="X3931">
        <v>139.49000549316406</v>
      </c>
      <c r="Y3931">
        <v>0.11990000307559967</v>
      </c>
      <c r="Z3931">
        <v>4200</v>
      </c>
      <c r="AA3931">
        <v>50</v>
      </c>
      <c r="AB3931">
        <v>5021</v>
      </c>
    </row>
    <row r="3932" spans="1:28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 t="str">
        <f>TEXT(financial_loan[[#This Row],[issue_date]],"mmm")</f>
        <v>Oct</v>
      </c>
      <c r="J3932" s="1" t="str">
        <f>TEXT(financial_loan[[#This Row],[issue_date]],"m")</f>
        <v>10</v>
      </c>
      <c r="K3932" s="1" t="str">
        <f>TEXT(financial_loan[[#This Row],[issue_date]],"yyyy")</f>
        <v>2021</v>
      </c>
      <c r="L3932" s="1">
        <v>44545</v>
      </c>
      <c r="M3932" s="1">
        <v>44421</v>
      </c>
      <c r="N3932" t="s">
        <v>39</v>
      </c>
      <c r="O3932" t="str">
        <f>IF(OR(financial_loan[[#This Row],[loan_status]]="Current",financial_loan[[#This Row],[loan_status]]="Fully Paid"),"Good",IF(financial_loan[[#This Row],[loan_status]]="Charged Off","Bad"))</f>
        <v>Good</v>
      </c>
      <c r="P3932" s="1">
        <v>44452</v>
      </c>
      <c r="Q3932">
        <v>766121</v>
      </c>
      <c r="R3932" t="s">
        <v>1518</v>
      </c>
      <c r="S3932" t="s">
        <v>84</v>
      </c>
      <c r="T3932" t="s">
        <v>41</v>
      </c>
      <c r="U3932" t="s">
        <v>34</v>
      </c>
      <c r="V3932">
        <v>38160</v>
      </c>
      <c r="W3932">
        <v>0.1785999983549118</v>
      </c>
      <c r="X3932">
        <v>389.3599853515625</v>
      </c>
      <c r="Y3932">
        <v>0.10379999876022339</v>
      </c>
      <c r="Z3932">
        <v>12000</v>
      </c>
      <c r="AA3932">
        <v>20</v>
      </c>
      <c r="AB3932">
        <v>13964</v>
      </c>
    </row>
    <row r="3933" spans="1:28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 t="str">
        <f>TEXT(financial_loan[[#This Row],[issue_date]],"mmm")</f>
        <v>Jan</v>
      </c>
      <c r="J3933" s="1" t="str">
        <f>TEXT(financial_loan[[#This Row],[issue_date]],"m")</f>
        <v>1</v>
      </c>
      <c r="K3933" s="1" t="str">
        <f>TEXT(financial_loan[[#This Row],[issue_date]],"yyyy")</f>
        <v>2021</v>
      </c>
      <c r="L3933" s="1">
        <v>44390</v>
      </c>
      <c r="M3933" s="1">
        <v>44390</v>
      </c>
      <c r="N3933" t="s">
        <v>39</v>
      </c>
      <c r="O3933" t="str">
        <f>IF(OR(financial_loan[[#This Row],[loan_status]]="Current",financial_loan[[#This Row],[loan_status]]="Fully Paid"),"Good",IF(financial_loan[[#This Row],[loan_status]]="Charged Off","Bad"))</f>
        <v>Good</v>
      </c>
      <c r="P3933" s="1">
        <v>44421</v>
      </c>
      <c r="Q3933">
        <v>845833</v>
      </c>
      <c r="R3933" t="s">
        <v>1518</v>
      </c>
      <c r="S3933" t="s">
        <v>50</v>
      </c>
      <c r="T3933" t="s">
        <v>41</v>
      </c>
      <c r="U3933" t="s">
        <v>34</v>
      </c>
      <c r="V3933">
        <v>78000</v>
      </c>
      <c r="W3933">
        <v>0.20020000636577606</v>
      </c>
      <c r="X3933">
        <v>258.1400146484375</v>
      </c>
      <c r="Y3933">
        <v>0.10000000149011612</v>
      </c>
      <c r="Z3933">
        <v>8000</v>
      </c>
      <c r="AA3933">
        <v>26</v>
      </c>
      <c r="AB3933">
        <v>9235</v>
      </c>
    </row>
    <row r="3934" spans="1:28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 t="str">
        <f>TEXT(financial_loan[[#This Row],[issue_date]],"mmm")</f>
        <v>Jan</v>
      </c>
      <c r="J3934" s="1" t="str">
        <f>TEXT(financial_loan[[#This Row],[issue_date]],"m")</f>
        <v>1</v>
      </c>
      <c r="K3934" s="1" t="str">
        <f>TEXT(financial_loan[[#This Row],[issue_date]],"yyyy")</f>
        <v>2021</v>
      </c>
      <c r="L3934" s="1">
        <v>44332</v>
      </c>
      <c r="M3934" s="1">
        <v>44482</v>
      </c>
      <c r="N3934" t="s">
        <v>39</v>
      </c>
      <c r="O3934" t="str">
        <f>IF(OR(financial_loan[[#This Row],[loan_status]]="Current",financial_loan[[#This Row],[loan_status]]="Fully Paid"),"Good",IF(financial_loan[[#This Row],[loan_status]]="Charged Off","Bad"))</f>
        <v>Good</v>
      </c>
      <c r="P3934" s="1">
        <v>44513</v>
      </c>
      <c r="Q3934">
        <v>834205</v>
      </c>
      <c r="R3934" t="s">
        <v>1518</v>
      </c>
      <c r="S3934" t="s">
        <v>84</v>
      </c>
      <c r="T3934" t="s">
        <v>41</v>
      </c>
      <c r="U3934" t="s">
        <v>34</v>
      </c>
      <c r="V3934">
        <v>105000</v>
      </c>
      <c r="W3934">
        <v>0.17700000107288361</v>
      </c>
      <c r="X3934">
        <v>385.1300048828125</v>
      </c>
      <c r="Y3934">
        <v>9.6299998462200165E-2</v>
      </c>
      <c r="Z3934">
        <v>12000</v>
      </c>
      <c r="AA3934">
        <v>43</v>
      </c>
      <c r="AB3934">
        <v>13834</v>
      </c>
    </row>
    <row r="3935" spans="1:28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 t="str">
        <f>TEXT(financial_loan[[#This Row],[issue_date]],"mmm")</f>
        <v>Jun</v>
      </c>
      <c r="J3935" s="1" t="str">
        <f>TEXT(financial_loan[[#This Row],[issue_date]],"m")</f>
        <v>6</v>
      </c>
      <c r="K3935" s="1" t="str">
        <f>TEXT(financial_loan[[#This Row],[issue_date]],"yyyy")</f>
        <v>2021</v>
      </c>
      <c r="L3935" s="1">
        <v>44419</v>
      </c>
      <c r="M3935" s="1">
        <v>44419</v>
      </c>
      <c r="N3935" t="s">
        <v>39</v>
      </c>
      <c r="O3935" t="str">
        <f>IF(OR(financial_loan[[#This Row],[loan_status]]="Current",financial_loan[[#This Row],[loan_status]]="Fully Paid"),"Good",IF(financial_loan[[#This Row],[loan_status]]="Charged Off","Bad"))</f>
        <v>Good</v>
      </c>
      <c r="P3935" s="1">
        <v>44450</v>
      </c>
      <c r="Q3935">
        <v>1003519</v>
      </c>
      <c r="R3935" t="s">
        <v>1518</v>
      </c>
      <c r="S3935" t="s">
        <v>50</v>
      </c>
      <c r="T3935" t="s">
        <v>41</v>
      </c>
      <c r="U3935" t="s">
        <v>34</v>
      </c>
      <c r="V3935">
        <v>145000</v>
      </c>
      <c r="W3935">
        <v>0.14810000360012054</v>
      </c>
      <c r="X3935">
        <v>455.6300048828125</v>
      </c>
      <c r="Y3935">
        <v>0.10589999705553055</v>
      </c>
      <c r="Z3935">
        <v>14000</v>
      </c>
      <c r="AA3935">
        <v>36</v>
      </c>
      <c r="AB3935">
        <v>14124</v>
      </c>
    </row>
    <row r="3936" spans="1:28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 t="str">
        <f>TEXT(financial_loan[[#This Row],[issue_date]],"mmm")</f>
        <v>Nov</v>
      </c>
      <c r="J3936" s="1" t="str">
        <f>TEXT(financial_loan[[#This Row],[issue_date]],"m")</f>
        <v>11</v>
      </c>
      <c r="K3936" s="1" t="str">
        <f>TEXT(financial_loan[[#This Row],[issue_date]],"yyyy")</f>
        <v>2021</v>
      </c>
      <c r="L3936" s="1">
        <v>44332</v>
      </c>
      <c r="M3936" s="1">
        <v>44300</v>
      </c>
      <c r="N3936" t="s">
        <v>39</v>
      </c>
      <c r="O3936" t="str">
        <f>IF(OR(financial_loan[[#This Row],[loan_status]]="Current",financial_loan[[#This Row],[loan_status]]="Fully Paid"),"Good",IF(financial_loan[[#This Row],[loan_status]]="Charged Off","Bad"))</f>
        <v>Good</v>
      </c>
      <c r="P3936" s="1">
        <v>44330</v>
      </c>
      <c r="Q3936">
        <v>1265944</v>
      </c>
      <c r="R3936" t="s">
        <v>1518</v>
      </c>
      <c r="S3936" t="s">
        <v>84</v>
      </c>
      <c r="T3936" t="s">
        <v>41</v>
      </c>
      <c r="U3936" t="s">
        <v>34</v>
      </c>
      <c r="V3936">
        <v>102000</v>
      </c>
      <c r="W3936">
        <v>0.20790000259876251</v>
      </c>
      <c r="X3936">
        <v>224.77000427246094</v>
      </c>
      <c r="Y3936">
        <v>9.9100001156330109E-2</v>
      </c>
      <c r="Z3936">
        <v>6975</v>
      </c>
      <c r="AA3936">
        <v>27</v>
      </c>
      <c r="AB3936">
        <v>8027</v>
      </c>
    </row>
    <row r="3937" spans="1:28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 t="str">
        <f>TEXT(financial_loan[[#This Row],[issue_date]],"mmm")</f>
        <v>Aug</v>
      </c>
      <c r="J3937" s="1" t="str">
        <f>TEXT(financial_loan[[#This Row],[issue_date]],"m")</f>
        <v>8</v>
      </c>
      <c r="K3937" s="1" t="str">
        <f>TEXT(financial_loan[[#This Row],[issue_date]],"yyyy")</f>
        <v>2021</v>
      </c>
      <c r="L3937" s="1">
        <v>44451</v>
      </c>
      <c r="M3937" s="1">
        <v>44451</v>
      </c>
      <c r="N3937" t="s">
        <v>39</v>
      </c>
      <c r="O3937" t="str">
        <f>IF(OR(financial_loan[[#This Row],[loan_status]]="Current",financial_loan[[#This Row],[loan_status]]="Fully Paid"),"Good",IF(financial_loan[[#This Row],[loan_status]]="Charged Off","Bad"))</f>
        <v>Good</v>
      </c>
      <c r="P3937" s="1">
        <v>44481</v>
      </c>
      <c r="Q3937">
        <v>517921</v>
      </c>
      <c r="R3937" t="s">
        <v>1518</v>
      </c>
      <c r="S3937" t="s">
        <v>50</v>
      </c>
      <c r="T3937" t="s">
        <v>41</v>
      </c>
      <c r="U3937" t="s">
        <v>34</v>
      </c>
      <c r="V3937">
        <v>50000</v>
      </c>
      <c r="W3937">
        <v>0.13869999349117279</v>
      </c>
      <c r="X3937">
        <v>395.6300048828125</v>
      </c>
      <c r="Y3937">
        <v>0.11479999870061874</v>
      </c>
      <c r="Z3937">
        <v>12000</v>
      </c>
      <c r="AA3937">
        <v>34</v>
      </c>
      <c r="AB3937">
        <v>14242</v>
      </c>
    </row>
    <row r="3938" spans="1:28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 t="str">
        <f>TEXT(financial_loan[[#This Row],[issue_date]],"mmm")</f>
        <v>Nov</v>
      </c>
      <c r="J3938" s="1" t="str">
        <f>TEXT(financial_loan[[#This Row],[issue_date]],"m")</f>
        <v>11</v>
      </c>
      <c r="K3938" s="1" t="str">
        <f>TEXT(financial_loan[[#This Row],[issue_date]],"yyyy")</f>
        <v>2021</v>
      </c>
      <c r="L3938" s="1">
        <v>44243</v>
      </c>
      <c r="M3938" s="1">
        <v>44544</v>
      </c>
      <c r="N3938" t="s">
        <v>39</v>
      </c>
      <c r="O3938" t="str">
        <f>IF(OR(financial_loan[[#This Row],[loan_status]]="Current",financial_loan[[#This Row],[loan_status]]="Fully Paid"),"Good",IF(financial_loan[[#This Row],[loan_status]]="Charged Off","Bad"))</f>
        <v>Good</v>
      </c>
      <c r="P3938" s="1">
        <v>44575</v>
      </c>
      <c r="Q3938">
        <v>1266550</v>
      </c>
      <c r="R3938" t="s">
        <v>1518</v>
      </c>
      <c r="S3938" t="s">
        <v>84</v>
      </c>
      <c r="T3938" t="s">
        <v>41</v>
      </c>
      <c r="U3938" t="s">
        <v>34</v>
      </c>
      <c r="V3938">
        <v>38000</v>
      </c>
      <c r="W3938">
        <v>0.2093999981880188</v>
      </c>
      <c r="X3938">
        <v>411.67999267578125</v>
      </c>
      <c r="Y3938">
        <v>9.9100001156330109E-2</v>
      </c>
      <c r="Z3938">
        <v>12775</v>
      </c>
      <c r="AA3938">
        <v>23</v>
      </c>
      <c r="AB3938">
        <v>14820</v>
      </c>
    </row>
    <row r="3939" spans="1:28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 t="str">
        <f>TEXT(financial_loan[[#This Row],[issue_date]],"mmm")</f>
        <v>Nov</v>
      </c>
      <c r="J3939" s="1" t="str">
        <f>TEXT(financial_loan[[#This Row],[issue_date]],"m")</f>
        <v>11</v>
      </c>
      <c r="K3939" s="1" t="str">
        <f>TEXT(financial_loan[[#This Row],[issue_date]],"yyyy")</f>
        <v>2021</v>
      </c>
      <c r="L3939" s="1">
        <v>44302</v>
      </c>
      <c r="M3939" s="1">
        <v>44544</v>
      </c>
      <c r="N3939" t="s">
        <v>39</v>
      </c>
      <c r="O3939" t="str">
        <f>IF(OR(financial_loan[[#This Row],[loan_status]]="Current",financial_loan[[#This Row],[loan_status]]="Fully Paid"),"Good",IF(financial_loan[[#This Row],[loan_status]]="Charged Off","Bad"))</f>
        <v>Good</v>
      </c>
      <c r="P3939" s="1">
        <v>44575</v>
      </c>
      <c r="Q3939">
        <v>1264661</v>
      </c>
      <c r="R3939" t="s">
        <v>1518</v>
      </c>
      <c r="S3939" t="s">
        <v>50</v>
      </c>
      <c r="T3939" t="s">
        <v>41</v>
      </c>
      <c r="U3939" t="s">
        <v>34</v>
      </c>
      <c r="V3939">
        <v>136000</v>
      </c>
      <c r="W3939">
        <v>0.10830000042915344</v>
      </c>
      <c r="X3939">
        <v>91.209999084472656</v>
      </c>
      <c r="Y3939">
        <v>0.10649999976158142</v>
      </c>
      <c r="Z3939">
        <v>2800</v>
      </c>
      <c r="AA3939">
        <v>33</v>
      </c>
      <c r="AB3939">
        <v>3283</v>
      </c>
    </row>
    <row r="3940" spans="1:28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 t="str">
        <f>TEXT(financial_loan[[#This Row],[issue_date]],"mmm")</f>
        <v>Jan</v>
      </c>
      <c r="J3940" s="1" t="str">
        <f>TEXT(financial_loan[[#This Row],[issue_date]],"m")</f>
        <v>1</v>
      </c>
      <c r="K3940" s="1" t="str">
        <f>TEXT(financial_loan[[#This Row],[issue_date]],"yyyy")</f>
        <v>2021</v>
      </c>
      <c r="L3940" s="1">
        <v>44329</v>
      </c>
      <c r="M3940" s="1">
        <v>44329</v>
      </c>
      <c r="N3940" t="s">
        <v>39</v>
      </c>
      <c r="O3940" t="str">
        <f>IF(OR(financial_loan[[#This Row],[loan_status]]="Current",financial_loan[[#This Row],[loan_status]]="Fully Paid"),"Good",IF(financial_loan[[#This Row],[loan_status]]="Charged Off","Bad"))</f>
        <v>Good</v>
      </c>
      <c r="P3940" s="1">
        <v>44360</v>
      </c>
      <c r="Q3940">
        <v>837003</v>
      </c>
      <c r="R3940" t="s">
        <v>1518</v>
      </c>
      <c r="S3940" t="s">
        <v>74</v>
      </c>
      <c r="T3940" t="s">
        <v>41</v>
      </c>
      <c r="U3940" t="s">
        <v>34</v>
      </c>
      <c r="V3940">
        <v>100000</v>
      </c>
      <c r="W3940">
        <v>0.10459999740123749</v>
      </c>
      <c r="X3940">
        <v>326.16000366210938</v>
      </c>
      <c r="Y3940">
        <v>0.10740000009536743</v>
      </c>
      <c r="Z3940">
        <v>10000</v>
      </c>
      <c r="AA3940">
        <v>15</v>
      </c>
      <c r="AB3940">
        <v>11615</v>
      </c>
    </row>
    <row r="3941" spans="1:28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 t="str">
        <f>TEXT(financial_loan[[#This Row],[issue_date]],"mmm")</f>
        <v>Oct</v>
      </c>
      <c r="J3941" s="1" t="str">
        <f>TEXT(financial_loan[[#This Row],[issue_date]],"m")</f>
        <v>10</v>
      </c>
      <c r="K3941" s="1" t="str">
        <f>TEXT(financial_loan[[#This Row],[issue_date]],"yyyy")</f>
        <v>2021</v>
      </c>
      <c r="L3941" s="1">
        <v>44332</v>
      </c>
      <c r="M3941" s="1">
        <v>44514</v>
      </c>
      <c r="N3941" t="s">
        <v>39</v>
      </c>
      <c r="O3941" t="str">
        <f>IF(OR(financial_loan[[#This Row],[loan_status]]="Current",financial_loan[[#This Row],[loan_status]]="Fully Paid"),"Good",IF(financial_loan[[#This Row],[loan_status]]="Charged Off","Bad"))</f>
        <v>Good</v>
      </c>
      <c r="P3941" s="1">
        <v>44544</v>
      </c>
      <c r="Q3941">
        <v>1223387</v>
      </c>
      <c r="R3941" t="s">
        <v>1518</v>
      </c>
      <c r="S3941" t="s">
        <v>71</v>
      </c>
      <c r="T3941" t="s">
        <v>41</v>
      </c>
      <c r="U3941" t="s">
        <v>34</v>
      </c>
      <c r="V3941">
        <v>84000</v>
      </c>
      <c r="W3941">
        <v>0.13590000569820404</v>
      </c>
      <c r="X3941">
        <v>251.58999633789063</v>
      </c>
      <c r="Y3941">
        <v>0.12690000236034393</v>
      </c>
      <c r="Z3941">
        <v>7500</v>
      </c>
      <c r="AA3941">
        <v>27</v>
      </c>
      <c r="AB3941">
        <v>9057</v>
      </c>
    </row>
    <row r="3942" spans="1:28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 t="str">
        <f>TEXT(financial_loan[[#This Row],[issue_date]],"mmm")</f>
        <v>Jan</v>
      </c>
      <c r="J3942" s="1" t="str">
        <f>TEXT(financial_loan[[#This Row],[issue_date]],"m")</f>
        <v>1</v>
      </c>
      <c r="K3942" s="1" t="str">
        <f>TEXT(financial_loan[[#This Row],[issue_date]],"yyyy")</f>
        <v>2021</v>
      </c>
      <c r="L3942" s="1">
        <v>44210</v>
      </c>
      <c r="M3942" s="1">
        <v>44210</v>
      </c>
      <c r="N3942" t="s">
        <v>39</v>
      </c>
      <c r="O3942" t="str">
        <f>IF(OR(financial_loan[[#This Row],[loan_status]]="Current",financial_loan[[#This Row],[loan_status]]="Fully Paid"),"Good",IF(financial_loan[[#This Row],[loan_status]]="Charged Off","Bad"))</f>
        <v>Good</v>
      </c>
      <c r="P3942" s="1">
        <v>44241</v>
      </c>
      <c r="Q3942">
        <v>824134</v>
      </c>
      <c r="R3942" t="s">
        <v>1518</v>
      </c>
      <c r="S3942" t="s">
        <v>84</v>
      </c>
      <c r="T3942" t="s">
        <v>41</v>
      </c>
      <c r="U3942" t="s">
        <v>34</v>
      </c>
      <c r="V3942">
        <v>40000</v>
      </c>
      <c r="W3942">
        <v>0.12210000306367874</v>
      </c>
      <c r="X3942">
        <v>222.21000671386719</v>
      </c>
      <c r="Y3942">
        <v>8.8799998164176941E-2</v>
      </c>
      <c r="Z3942">
        <v>7000</v>
      </c>
      <c r="AA3942">
        <v>37</v>
      </c>
      <c r="AB3942">
        <v>8000</v>
      </c>
    </row>
    <row r="3943" spans="1:28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 t="str">
        <f>TEXT(financial_loan[[#This Row],[issue_date]],"mmm")</f>
        <v>Sep</v>
      </c>
      <c r="J3943" s="1" t="str">
        <f>TEXT(financial_loan[[#This Row],[issue_date]],"m")</f>
        <v>9</v>
      </c>
      <c r="K3943" s="1" t="str">
        <f>TEXT(financial_loan[[#This Row],[issue_date]],"yyyy")</f>
        <v>2021</v>
      </c>
      <c r="L3943" s="1">
        <v>44212</v>
      </c>
      <c r="M3943" s="1">
        <v>44482</v>
      </c>
      <c r="N3943" t="s">
        <v>39</v>
      </c>
      <c r="O3943" t="str">
        <f>IF(OR(financial_loan[[#This Row],[loan_status]]="Current",financial_loan[[#This Row],[loan_status]]="Fully Paid"),"Good",IF(financial_loan[[#This Row],[loan_status]]="Charged Off","Bad"))</f>
        <v>Good</v>
      </c>
      <c r="P3943" s="1">
        <v>44513</v>
      </c>
      <c r="Q3943">
        <v>746541</v>
      </c>
      <c r="R3943" t="s">
        <v>1518</v>
      </c>
      <c r="S3943" t="s">
        <v>76</v>
      </c>
      <c r="T3943" t="s">
        <v>41</v>
      </c>
      <c r="U3943" t="s">
        <v>34</v>
      </c>
      <c r="V3943">
        <v>125000</v>
      </c>
      <c r="W3943">
        <v>0.14659999310970306</v>
      </c>
      <c r="X3943">
        <v>655.91998291015625</v>
      </c>
      <c r="Y3943">
        <v>0.1111999973654747</v>
      </c>
      <c r="Z3943">
        <v>20000</v>
      </c>
      <c r="AA3943">
        <v>21</v>
      </c>
      <c r="AB3943">
        <v>23614</v>
      </c>
    </row>
    <row r="3944" spans="1:28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 t="str">
        <f>TEXT(financial_loan[[#This Row],[issue_date]],"mmm")</f>
        <v>Oct</v>
      </c>
      <c r="J3944" s="1" t="str">
        <f>TEXT(financial_loan[[#This Row],[issue_date]],"m")</f>
        <v>10</v>
      </c>
      <c r="K3944" s="1" t="str">
        <f>TEXT(financial_loan[[#This Row],[issue_date]],"yyyy")</f>
        <v>2021</v>
      </c>
      <c r="L3944" s="1">
        <v>44454</v>
      </c>
      <c r="M3944" s="1">
        <v>44514</v>
      </c>
      <c r="N3944" t="s">
        <v>39</v>
      </c>
      <c r="O3944" t="str">
        <f>IF(OR(financial_loan[[#This Row],[loan_status]]="Current",financial_loan[[#This Row],[loan_status]]="Fully Paid"),"Good",IF(financial_loan[[#This Row],[loan_status]]="Charged Off","Bad"))</f>
        <v>Good</v>
      </c>
      <c r="P3944" s="1">
        <v>44544</v>
      </c>
      <c r="Q3944">
        <v>1219146</v>
      </c>
      <c r="R3944" t="s">
        <v>1518</v>
      </c>
      <c r="S3944" t="s">
        <v>50</v>
      </c>
      <c r="T3944" t="s">
        <v>41</v>
      </c>
      <c r="U3944" t="s">
        <v>34</v>
      </c>
      <c r="V3944">
        <v>80000</v>
      </c>
      <c r="W3944">
        <v>0.16130000352859497</v>
      </c>
      <c r="X3944">
        <v>391.70001220703125</v>
      </c>
      <c r="Y3944">
        <v>0.10649999976158142</v>
      </c>
      <c r="Z3944">
        <v>12025</v>
      </c>
      <c r="AA3944">
        <v>34</v>
      </c>
      <c r="AB3944">
        <v>14101</v>
      </c>
    </row>
    <row r="3945" spans="1:28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 t="str">
        <f>TEXT(financial_loan[[#This Row],[issue_date]],"mmm")</f>
        <v>Feb</v>
      </c>
      <c r="J3945" s="1" t="str">
        <f>TEXT(financial_loan[[#This Row],[issue_date]],"m")</f>
        <v>2</v>
      </c>
      <c r="K3945" s="1" t="str">
        <f>TEXT(financial_loan[[#This Row],[issue_date]],"yyyy")</f>
        <v>2021</v>
      </c>
      <c r="L3945" s="1">
        <v>44332</v>
      </c>
      <c r="M3945" s="1">
        <v>44481</v>
      </c>
      <c r="N3945" t="s">
        <v>39</v>
      </c>
      <c r="O3945" t="str">
        <f>IF(OR(financial_loan[[#This Row],[loan_status]]="Current",financial_loan[[#This Row],[loan_status]]="Fully Paid"),"Good",IF(financial_loan[[#This Row],[loan_status]]="Charged Off","Bad"))</f>
        <v>Good</v>
      </c>
      <c r="P3945" s="1">
        <v>44512</v>
      </c>
      <c r="Q3945">
        <v>867620</v>
      </c>
      <c r="R3945" t="s">
        <v>1518</v>
      </c>
      <c r="S3945" t="s">
        <v>71</v>
      </c>
      <c r="T3945" t="s">
        <v>41</v>
      </c>
      <c r="U3945" t="s">
        <v>34</v>
      </c>
      <c r="V3945">
        <v>115000</v>
      </c>
      <c r="W3945">
        <v>0.18160000443458557</v>
      </c>
      <c r="X3945">
        <v>393.5</v>
      </c>
      <c r="Y3945">
        <v>0.11110000312328339</v>
      </c>
      <c r="Z3945">
        <v>12000</v>
      </c>
      <c r="AA3945">
        <v>24</v>
      </c>
      <c r="AB3945">
        <v>13639</v>
      </c>
    </row>
    <row r="3946" spans="1:28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 t="str">
        <f>TEXT(financial_loan[[#This Row],[issue_date]],"mmm")</f>
        <v>Sep</v>
      </c>
      <c r="J3946" s="1" t="str">
        <f>TEXT(financial_loan[[#This Row],[issue_date]],"m")</f>
        <v>9</v>
      </c>
      <c r="K3946" s="1" t="str">
        <f>TEXT(financial_loan[[#This Row],[issue_date]],"yyyy")</f>
        <v>2021</v>
      </c>
      <c r="L3946" s="1">
        <v>44510</v>
      </c>
      <c r="M3946" s="1">
        <v>44510</v>
      </c>
      <c r="N3946" t="s">
        <v>39</v>
      </c>
      <c r="O3946" t="str">
        <f>IF(OR(financial_loan[[#This Row],[loan_status]]="Current",financial_loan[[#This Row],[loan_status]]="Fully Paid"),"Good",IF(financial_loan[[#This Row],[loan_status]]="Charged Off","Bad"))</f>
        <v>Good</v>
      </c>
      <c r="P3946" s="1">
        <v>44540</v>
      </c>
      <c r="Q3946">
        <v>533218</v>
      </c>
      <c r="R3946" t="s">
        <v>1518</v>
      </c>
      <c r="S3946" t="s">
        <v>76</v>
      </c>
      <c r="T3946" t="s">
        <v>41</v>
      </c>
      <c r="U3946" t="s">
        <v>34</v>
      </c>
      <c r="V3946">
        <v>60000</v>
      </c>
      <c r="W3946">
        <v>0.1550000011920929</v>
      </c>
      <c r="X3946">
        <v>198.80999755859375</v>
      </c>
      <c r="Y3946">
        <v>0.11829999834299088</v>
      </c>
      <c r="Z3946">
        <v>6000</v>
      </c>
      <c r="AA3946">
        <v>18</v>
      </c>
      <c r="AB3946">
        <v>6698</v>
      </c>
    </row>
    <row r="3947" spans="1:28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 t="str">
        <f>TEXT(financial_loan[[#This Row],[issue_date]],"mmm")</f>
        <v>Feb</v>
      </c>
      <c r="J3947" s="1" t="str">
        <f>TEXT(financial_loan[[#This Row],[issue_date]],"m")</f>
        <v>2</v>
      </c>
      <c r="K3947" s="1" t="str">
        <f>TEXT(financial_loan[[#This Row],[issue_date]],"yyyy")</f>
        <v>2021</v>
      </c>
      <c r="L3947" s="1">
        <v>44332</v>
      </c>
      <c r="M3947" s="1">
        <v>44327</v>
      </c>
      <c r="N3947" t="s">
        <v>39</v>
      </c>
      <c r="O3947" t="str">
        <f>IF(OR(financial_loan[[#This Row],[loan_status]]="Current",financial_loan[[#This Row],[loan_status]]="Fully Paid"),"Good",IF(financial_loan[[#This Row],[loan_status]]="Charged Off","Bad"))</f>
        <v>Good</v>
      </c>
      <c r="P3947" s="1">
        <v>44358</v>
      </c>
      <c r="Q3947">
        <v>856167</v>
      </c>
      <c r="R3947" t="s">
        <v>1518</v>
      </c>
      <c r="S3947" t="s">
        <v>71</v>
      </c>
      <c r="T3947" t="s">
        <v>41</v>
      </c>
      <c r="U3947" t="s">
        <v>34</v>
      </c>
      <c r="V3947">
        <v>110000</v>
      </c>
      <c r="W3947">
        <v>6.549999862909317E-2</v>
      </c>
      <c r="X3947">
        <v>491.8699951171875</v>
      </c>
      <c r="Y3947">
        <v>0.11110000312328339</v>
      </c>
      <c r="Z3947">
        <v>15000</v>
      </c>
      <c r="AA3947">
        <v>20</v>
      </c>
      <c r="AB3947">
        <v>15407</v>
      </c>
    </row>
    <row r="3948" spans="1:28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 t="str">
        <f>TEXT(financial_loan[[#This Row],[issue_date]],"mmm")</f>
        <v>Sep</v>
      </c>
      <c r="J3948" s="1" t="str">
        <f>TEXT(financial_loan[[#This Row],[issue_date]],"m")</f>
        <v>9</v>
      </c>
      <c r="K3948" s="1" t="str">
        <f>TEXT(financial_loan[[#This Row],[issue_date]],"yyyy")</f>
        <v>2021</v>
      </c>
      <c r="L3948" s="1">
        <v>44332</v>
      </c>
      <c r="M3948" s="1">
        <v>44241</v>
      </c>
      <c r="N3948" t="s">
        <v>39</v>
      </c>
      <c r="O3948" t="str">
        <f>IF(OR(financial_loan[[#This Row],[loan_status]]="Current",financial_loan[[#This Row],[loan_status]]="Fully Paid"),"Good",IF(financial_loan[[#This Row],[loan_status]]="Charged Off","Bad"))</f>
        <v>Good</v>
      </c>
      <c r="P3948" s="1">
        <v>44269</v>
      </c>
      <c r="Q3948">
        <v>1072445</v>
      </c>
      <c r="R3948" t="s">
        <v>1518</v>
      </c>
      <c r="S3948" t="s">
        <v>71</v>
      </c>
      <c r="T3948" t="s">
        <v>41</v>
      </c>
      <c r="U3948" t="s">
        <v>34</v>
      </c>
      <c r="V3948">
        <v>31000</v>
      </c>
      <c r="W3948">
        <v>0.17149999737739563</v>
      </c>
      <c r="X3948">
        <v>239.11000061035156</v>
      </c>
      <c r="Y3948">
        <v>0.11990000307559967</v>
      </c>
      <c r="Z3948">
        <v>7200</v>
      </c>
      <c r="AA3948">
        <v>26</v>
      </c>
      <c r="AB3948">
        <v>8544</v>
      </c>
    </row>
    <row r="3949" spans="1:28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 t="str">
        <f>TEXT(financial_loan[[#This Row],[issue_date]],"mmm")</f>
        <v>Sep</v>
      </c>
      <c r="J3949" s="1" t="str">
        <f>TEXT(financial_loan[[#This Row],[issue_date]],"m")</f>
        <v>9</v>
      </c>
      <c r="K3949" s="1" t="str">
        <f>TEXT(financial_loan[[#This Row],[issue_date]],"yyyy")</f>
        <v>2021</v>
      </c>
      <c r="L3949" s="1">
        <v>44332</v>
      </c>
      <c r="M3949" s="1">
        <v>44241</v>
      </c>
      <c r="N3949" t="s">
        <v>39</v>
      </c>
      <c r="O3949" t="str">
        <f>IF(OR(financial_loan[[#This Row],[loan_status]]="Current",financial_loan[[#This Row],[loan_status]]="Fully Paid"),"Good",IF(financial_loan[[#This Row],[loan_status]]="Charged Off","Bad"))</f>
        <v>Good</v>
      </c>
      <c r="P3949" s="1">
        <v>44269</v>
      </c>
      <c r="Q3949">
        <v>1081617</v>
      </c>
      <c r="R3949" t="s">
        <v>1518</v>
      </c>
      <c r="S3949" t="s">
        <v>76</v>
      </c>
      <c r="T3949" t="s">
        <v>41</v>
      </c>
      <c r="U3949" t="s">
        <v>34</v>
      </c>
      <c r="V3949">
        <v>127000</v>
      </c>
      <c r="W3949">
        <v>0.12399999797344208</v>
      </c>
      <c r="X3949">
        <v>687.41998291015625</v>
      </c>
      <c r="Y3949">
        <v>0.10989999771118164</v>
      </c>
      <c r="Z3949">
        <v>21000</v>
      </c>
      <c r="AA3949">
        <v>39</v>
      </c>
      <c r="AB3949">
        <v>24576</v>
      </c>
    </row>
    <row r="3950" spans="1:28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 t="str">
        <f>TEXT(financial_loan[[#This Row],[issue_date]],"mmm")</f>
        <v>Jan</v>
      </c>
      <c r="J3950" s="1" t="str">
        <f>TEXT(financial_loan[[#This Row],[issue_date]],"m")</f>
        <v>1</v>
      </c>
      <c r="K3950" s="1" t="str">
        <f>TEXT(financial_loan[[#This Row],[issue_date]],"yyyy")</f>
        <v>2021</v>
      </c>
      <c r="L3950" s="1">
        <v>44359</v>
      </c>
      <c r="M3950" s="1">
        <v>44328</v>
      </c>
      <c r="N3950" t="s">
        <v>39</v>
      </c>
      <c r="O3950" t="str">
        <f>IF(OR(financial_loan[[#This Row],[loan_status]]="Current",financial_loan[[#This Row],[loan_status]]="Fully Paid"),"Good",IF(financial_loan[[#This Row],[loan_status]]="Charged Off","Bad"))</f>
        <v>Good</v>
      </c>
      <c r="P3950" s="1">
        <v>44359</v>
      </c>
      <c r="Q3950">
        <v>830901</v>
      </c>
      <c r="R3950" t="s">
        <v>1518</v>
      </c>
      <c r="S3950" t="s">
        <v>50</v>
      </c>
      <c r="T3950" t="s">
        <v>41</v>
      </c>
      <c r="U3950" t="s">
        <v>34</v>
      </c>
      <c r="V3950">
        <v>42000</v>
      </c>
      <c r="W3950">
        <v>0.23059999942779541</v>
      </c>
      <c r="X3950">
        <v>104.87000274658203</v>
      </c>
      <c r="Y3950">
        <v>0.10000000149011612</v>
      </c>
      <c r="Z3950">
        <v>3250</v>
      </c>
      <c r="AA3950">
        <v>32</v>
      </c>
      <c r="AB3950">
        <v>3602</v>
      </c>
    </row>
    <row r="3951" spans="1:28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 t="str">
        <f>TEXT(financial_loan[[#This Row],[issue_date]],"mmm")</f>
        <v>Jun</v>
      </c>
      <c r="J3951" s="1" t="str">
        <f>TEXT(financial_loan[[#This Row],[issue_date]],"m")</f>
        <v>6</v>
      </c>
      <c r="K3951" s="1" t="str">
        <f>TEXT(financial_loan[[#This Row],[issue_date]],"yyyy")</f>
        <v>2021</v>
      </c>
      <c r="L3951" s="1">
        <v>44454</v>
      </c>
      <c r="M3951" s="1">
        <v>44359</v>
      </c>
      <c r="N3951" t="s">
        <v>39</v>
      </c>
      <c r="O3951" t="str">
        <f>IF(OR(financial_loan[[#This Row],[loan_status]]="Current",financial_loan[[#This Row],[loan_status]]="Fully Paid"),"Good",IF(financial_loan[[#This Row],[loan_status]]="Charged Off","Bad"))</f>
        <v>Good</v>
      </c>
      <c r="P3951" s="1">
        <v>44389</v>
      </c>
      <c r="Q3951">
        <v>453344</v>
      </c>
      <c r="R3951" t="s">
        <v>1518</v>
      </c>
      <c r="S3951" t="s">
        <v>71</v>
      </c>
      <c r="T3951" t="s">
        <v>41</v>
      </c>
      <c r="U3951" t="s">
        <v>34</v>
      </c>
      <c r="V3951">
        <v>130000</v>
      </c>
      <c r="W3951">
        <v>0.15139999985694885</v>
      </c>
      <c r="X3951">
        <v>199.88999938964844</v>
      </c>
      <c r="Y3951">
        <v>0.12210000306367874</v>
      </c>
      <c r="Z3951">
        <v>6000</v>
      </c>
      <c r="AA3951">
        <v>18</v>
      </c>
      <c r="AB3951">
        <v>7196</v>
      </c>
    </row>
    <row r="3952" spans="1:28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 t="str">
        <f>TEXT(financial_loan[[#This Row],[issue_date]],"mmm")</f>
        <v>Oct</v>
      </c>
      <c r="J3952" s="1" t="str">
        <f>TEXT(financial_loan[[#This Row],[issue_date]],"m")</f>
        <v>10</v>
      </c>
      <c r="K3952" s="1" t="str">
        <f>TEXT(financial_loan[[#This Row],[issue_date]],"yyyy")</f>
        <v>2021</v>
      </c>
      <c r="L3952" s="1">
        <v>44362</v>
      </c>
      <c r="M3952" s="1">
        <v>44267</v>
      </c>
      <c r="N3952" t="s">
        <v>39</v>
      </c>
      <c r="O3952" t="str">
        <f>IF(OR(financial_loan[[#This Row],[loan_status]]="Current",financial_loan[[#This Row],[loan_status]]="Fully Paid"),"Good",IF(financial_loan[[#This Row],[loan_status]]="Charged Off","Bad"))</f>
        <v>Good</v>
      </c>
      <c r="P3952" s="1">
        <v>44298</v>
      </c>
      <c r="Q3952">
        <v>1211769</v>
      </c>
      <c r="R3952" t="s">
        <v>1518</v>
      </c>
      <c r="S3952" t="s">
        <v>50</v>
      </c>
      <c r="T3952" t="s">
        <v>41</v>
      </c>
      <c r="U3952" t="s">
        <v>34</v>
      </c>
      <c r="V3952">
        <v>500000</v>
      </c>
      <c r="W3952">
        <v>1.1500000022351742E-2</v>
      </c>
      <c r="X3952">
        <v>977.20001220703125</v>
      </c>
      <c r="Y3952">
        <v>0.10649999976158142</v>
      </c>
      <c r="Z3952">
        <v>30000</v>
      </c>
      <c r="AA3952">
        <v>45</v>
      </c>
      <c r="AB3952">
        <v>31028</v>
      </c>
    </row>
    <row r="3953" spans="1:28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 t="str">
        <f>TEXT(financial_loan[[#This Row],[issue_date]],"mmm")</f>
        <v>Sep</v>
      </c>
      <c r="J3953" s="1" t="str">
        <f>TEXT(financial_loan[[#This Row],[issue_date]],"m")</f>
        <v>9</v>
      </c>
      <c r="K3953" s="1" t="str">
        <f>TEXT(financial_loan[[#This Row],[issue_date]],"yyyy")</f>
        <v>2021</v>
      </c>
      <c r="L3953" s="1">
        <v>44332</v>
      </c>
      <c r="M3953" s="1">
        <v>44361</v>
      </c>
      <c r="N3953" t="s">
        <v>39</v>
      </c>
      <c r="O3953" t="str">
        <f>IF(OR(financial_loan[[#This Row],[loan_status]]="Current",financial_loan[[#This Row],[loan_status]]="Fully Paid"),"Good",IF(financial_loan[[#This Row],[loan_status]]="Charged Off","Bad"))</f>
        <v>Good</v>
      </c>
      <c r="P3953" s="1">
        <v>44391</v>
      </c>
      <c r="Q3953">
        <v>1081330</v>
      </c>
      <c r="R3953" t="s">
        <v>1518</v>
      </c>
      <c r="S3953" t="s">
        <v>50</v>
      </c>
      <c r="T3953" t="s">
        <v>41</v>
      </c>
      <c r="U3953" t="s">
        <v>34</v>
      </c>
      <c r="V3953">
        <v>118000</v>
      </c>
      <c r="W3953">
        <v>0.2257000058889389</v>
      </c>
      <c r="X3953">
        <v>371.01998901367188</v>
      </c>
      <c r="Y3953">
        <v>0.10589999705553055</v>
      </c>
      <c r="Z3953">
        <v>11400</v>
      </c>
      <c r="AA3953">
        <v>44</v>
      </c>
      <c r="AB3953">
        <v>13337</v>
      </c>
    </row>
    <row r="3954" spans="1:28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 t="str">
        <f>TEXT(financial_loan[[#This Row],[issue_date]],"mmm")</f>
        <v>Jun</v>
      </c>
      <c r="J3954" s="1" t="str">
        <f>TEXT(financial_loan[[#This Row],[issue_date]],"m")</f>
        <v>6</v>
      </c>
      <c r="K3954" s="1" t="str">
        <f>TEXT(financial_loan[[#This Row],[issue_date]],"yyyy")</f>
        <v>2021</v>
      </c>
      <c r="L3954" s="1">
        <v>44484</v>
      </c>
      <c r="M3954" s="1">
        <v>44240</v>
      </c>
      <c r="N3954" t="s">
        <v>39</v>
      </c>
      <c r="O3954" t="str">
        <f>IF(OR(financial_loan[[#This Row],[loan_status]]="Current",financial_loan[[#This Row],[loan_status]]="Fully Paid"),"Good",IF(financial_loan[[#This Row],[loan_status]]="Charged Off","Bad"))</f>
        <v>Good</v>
      </c>
      <c r="P3954" s="1">
        <v>44268</v>
      </c>
      <c r="Q3954">
        <v>999478</v>
      </c>
      <c r="R3954" t="s">
        <v>1518</v>
      </c>
      <c r="S3954" t="s">
        <v>84</v>
      </c>
      <c r="T3954" t="s">
        <v>41</v>
      </c>
      <c r="U3954" t="s">
        <v>34</v>
      </c>
      <c r="V3954">
        <v>67200</v>
      </c>
      <c r="W3954">
        <v>0.23659999668598175</v>
      </c>
      <c r="X3954">
        <v>161.32000732421875</v>
      </c>
      <c r="Y3954">
        <v>9.9899999797344208E-2</v>
      </c>
      <c r="Z3954">
        <v>5000</v>
      </c>
      <c r="AA3954">
        <v>31</v>
      </c>
      <c r="AB3954">
        <v>5613</v>
      </c>
    </row>
    <row r="3955" spans="1:28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 t="str">
        <f>TEXT(financial_loan[[#This Row],[issue_date]],"mmm")</f>
        <v>Nov</v>
      </c>
      <c r="J3955" s="1" t="str">
        <f>TEXT(financial_loan[[#This Row],[issue_date]],"m")</f>
        <v>11</v>
      </c>
      <c r="K3955" s="1" t="str">
        <f>TEXT(financial_loan[[#This Row],[issue_date]],"yyyy")</f>
        <v>2021</v>
      </c>
      <c r="L3955" s="1">
        <v>44512</v>
      </c>
      <c r="M3955" s="1">
        <v>44389</v>
      </c>
      <c r="N3955" t="s">
        <v>39</v>
      </c>
      <c r="O3955" t="str">
        <f>IF(OR(financial_loan[[#This Row],[loan_status]]="Current",financial_loan[[#This Row],[loan_status]]="Fully Paid"),"Good",IF(financial_loan[[#This Row],[loan_status]]="Charged Off","Bad"))</f>
        <v>Good</v>
      </c>
      <c r="P3955" s="1">
        <v>44420</v>
      </c>
      <c r="Q3955">
        <v>1234524</v>
      </c>
      <c r="R3955" t="s">
        <v>1518</v>
      </c>
      <c r="S3955" t="s">
        <v>50</v>
      </c>
      <c r="T3955" t="s">
        <v>41</v>
      </c>
      <c r="U3955" t="s">
        <v>34</v>
      </c>
      <c r="V3955">
        <v>100000</v>
      </c>
      <c r="W3955">
        <v>3.2200001180171967E-2</v>
      </c>
      <c r="X3955">
        <v>293.16000366210938</v>
      </c>
      <c r="Y3955">
        <v>0.10649999976158142</v>
      </c>
      <c r="Z3955">
        <v>9000</v>
      </c>
      <c r="AA3955">
        <v>21</v>
      </c>
      <c r="AB3955">
        <v>9585</v>
      </c>
    </row>
    <row r="3956" spans="1:28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 t="str">
        <f>TEXT(financial_loan[[#This Row],[issue_date]],"mmm")</f>
        <v>Dec</v>
      </c>
      <c r="J3956" s="1" t="str">
        <f>TEXT(financial_loan[[#This Row],[issue_date]],"m")</f>
        <v>12</v>
      </c>
      <c r="K3956" s="1" t="str">
        <f>TEXT(financial_loan[[#This Row],[issue_date]],"yyyy")</f>
        <v>2021</v>
      </c>
      <c r="L3956" s="1">
        <v>44210</v>
      </c>
      <c r="M3956" s="1">
        <v>44543</v>
      </c>
      <c r="N3956" t="s">
        <v>39</v>
      </c>
      <c r="O3956" t="str">
        <f>IF(OR(financial_loan[[#This Row],[loan_status]]="Current",financial_loan[[#This Row],[loan_status]]="Fully Paid"),"Good",IF(financial_loan[[#This Row],[loan_status]]="Charged Off","Bad"))</f>
        <v>Good</v>
      </c>
      <c r="P3956" s="1">
        <v>44574</v>
      </c>
      <c r="Q3956">
        <v>807976</v>
      </c>
      <c r="R3956" t="s">
        <v>1518</v>
      </c>
      <c r="S3956" t="s">
        <v>76</v>
      </c>
      <c r="T3956" t="s">
        <v>41</v>
      </c>
      <c r="U3956" t="s">
        <v>34</v>
      </c>
      <c r="V3956">
        <v>60000</v>
      </c>
      <c r="W3956">
        <v>0.17800000309944153</v>
      </c>
      <c r="X3956">
        <v>385.07000732421875</v>
      </c>
      <c r="Y3956">
        <v>9.6199996769428253E-2</v>
      </c>
      <c r="Z3956">
        <v>12000</v>
      </c>
      <c r="AA3956">
        <v>20</v>
      </c>
      <c r="AB3956">
        <v>13863</v>
      </c>
    </row>
    <row r="3957" spans="1:28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 t="str">
        <f>TEXT(financial_loan[[#This Row],[issue_date]],"mmm")</f>
        <v>Sep</v>
      </c>
      <c r="J3957" s="1" t="str">
        <f>TEXT(financial_loan[[#This Row],[issue_date]],"m")</f>
        <v>9</v>
      </c>
      <c r="K3957" s="1" t="str">
        <f>TEXT(financial_loan[[#This Row],[issue_date]],"yyyy")</f>
        <v>2021</v>
      </c>
      <c r="L3957" s="1">
        <v>44453</v>
      </c>
      <c r="M3957" s="1">
        <v>44453</v>
      </c>
      <c r="N3957" t="s">
        <v>39</v>
      </c>
      <c r="O3957" t="str">
        <f>IF(OR(financial_loan[[#This Row],[loan_status]]="Current",financial_loan[[#This Row],[loan_status]]="Fully Paid"),"Good",IF(financial_loan[[#This Row],[loan_status]]="Charged Off","Bad"))</f>
        <v>Good</v>
      </c>
      <c r="P3957" s="1">
        <v>44483</v>
      </c>
      <c r="Q3957">
        <v>1081849</v>
      </c>
      <c r="R3957" t="s">
        <v>1518</v>
      </c>
      <c r="S3957" t="s">
        <v>84</v>
      </c>
      <c r="T3957" t="s">
        <v>41</v>
      </c>
      <c r="U3957" t="s">
        <v>34</v>
      </c>
      <c r="V3957">
        <v>31000</v>
      </c>
      <c r="W3957">
        <v>0.16030000150203705</v>
      </c>
      <c r="X3957">
        <v>364.14999389648438</v>
      </c>
      <c r="Y3957">
        <v>9.9100001156330109E-2</v>
      </c>
      <c r="Z3957">
        <v>11300</v>
      </c>
      <c r="AA3957">
        <v>22</v>
      </c>
      <c r="AB3957">
        <v>13106</v>
      </c>
    </row>
    <row r="3958" spans="1:28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 t="str">
        <f>TEXT(financial_loan[[#This Row],[issue_date]],"mmm")</f>
        <v>Oct</v>
      </c>
      <c r="J3958" s="1" t="str">
        <f>TEXT(financial_loan[[#This Row],[issue_date]],"m")</f>
        <v>10</v>
      </c>
      <c r="K3958" s="1" t="str">
        <f>TEXT(financial_loan[[#This Row],[issue_date]],"yyyy")</f>
        <v>2021</v>
      </c>
      <c r="L3958" s="1">
        <v>44332</v>
      </c>
      <c r="M3958" s="1">
        <v>44388</v>
      </c>
      <c r="N3958" t="s">
        <v>39</v>
      </c>
      <c r="O3958" t="str">
        <f>IF(OR(financial_loan[[#This Row],[loan_status]]="Current",financial_loan[[#This Row],[loan_status]]="Fully Paid"),"Good",IF(financial_loan[[#This Row],[loan_status]]="Charged Off","Bad"))</f>
        <v>Good</v>
      </c>
      <c r="P3958" s="1">
        <v>44419</v>
      </c>
      <c r="Q3958">
        <v>544427</v>
      </c>
      <c r="R3958" t="s">
        <v>1518</v>
      </c>
      <c r="S3958" t="s">
        <v>76</v>
      </c>
      <c r="T3958" t="s">
        <v>41</v>
      </c>
      <c r="U3958" t="s">
        <v>34</v>
      </c>
      <c r="V3958">
        <v>128000</v>
      </c>
      <c r="W3958">
        <v>0.12919999659061432</v>
      </c>
      <c r="X3958">
        <v>596.40997314453125</v>
      </c>
      <c r="Y3958">
        <v>0.11829999834299088</v>
      </c>
      <c r="Z3958">
        <v>18000</v>
      </c>
      <c r="AA3958">
        <v>39</v>
      </c>
      <c r="AB3958">
        <v>20728</v>
      </c>
    </row>
    <row r="3959" spans="1:28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 t="str">
        <f>TEXT(financial_loan[[#This Row],[issue_date]],"mmm")</f>
        <v>Mar</v>
      </c>
      <c r="J3959" s="1" t="str">
        <f>TEXT(financial_loan[[#This Row],[issue_date]],"m")</f>
        <v>3</v>
      </c>
      <c r="K3959" s="1" t="str">
        <f>TEXT(financial_loan[[#This Row],[issue_date]],"yyyy")</f>
        <v>2021</v>
      </c>
      <c r="L3959" s="1">
        <v>44542</v>
      </c>
      <c r="M3959" s="1">
        <v>44389</v>
      </c>
      <c r="N3959" t="s">
        <v>39</v>
      </c>
      <c r="O3959" t="str">
        <f>IF(OR(financial_loan[[#This Row],[loan_status]]="Current",financial_loan[[#This Row],[loan_status]]="Fully Paid"),"Good",IF(financial_loan[[#This Row],[loan_status]]="Charged Off","Bad"))</f>
        <v>Good</v>
      </c>
      <c r="P3959" s="1">
        <v>44420</v>
      </c>
      <c r="Q3959">
        <v>883443</v>
      </c>
      <c r="R3959" t="s">
        <v>1518</v>
      </c>
      <c r="S3959" t="s">
        <v>84</v>
      </c>
      <c r="T3959" t="s">
        <v>41</v>
      </c>
      <c r="U3959" t="s">
        <v>34</v>
      </c>
      <c r="V3959">
        <v>66000</v>
      </c>
      <c r="W3959">
        <v>3.3500000834465027E-2</v>
      </c>
      <c r="X3959">
        <v>320.94000244140625</v>
      </c>
      <c r="Y3959">
        <v>9.6299998462200165E-2</v>
      </c>
      <c r="Z3959">
        <v>10000</v>
      </c>
      <c r="AA3959">
        <v>33</v>
      </c>
      <c r="AB3959">
        <v>11044</v>
      </c>
    </row>
    <row r="3960" spans="1:28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 t="str">
        <f>TEXT(financial_loan[[#This Row],[issue_date]],"mmm")</f>
        <v>Dec</v>
      </c>
      <c r="J3960" s="1" t="str">
        <f>TEXT(financial_loan[[#This Row],[issue_date]],"m")</f>
        <v>12</v>
      </c>
      <c r="K3960" s="1" t="str">
        <f>TEXT(financial_loan[[#This Row],[issue_date]],"yyyy")</f>
        <v>2021</v>
      </c>
      <c r="L3960" s="1">
        <v>44211</v>
      </c>
      <c r="M3960" s="1">
        <v>44541</v>
      </c>
      <c r="N3960" t="s">
        <v>39</v>
      </c>
      <c r="O3960" t="str">
        <f>IF(OR(financial_loan[[#This Row],[loan_status]]="Current",financial_loan[[#This Row],[loan_status]]="Fully Paid"),"Good",IF(financial_loan[[#This Row],[loan_status]]="Charged Off","Bad"))</f>
        <v>Good</v>
      </c>
      <c r="P3960" s="1">
        <v>44572</v>
      </c>
      <c r="Q3960">
        <v>379815</v>
      </c>
      <c r="R3960" t="s">
        <v>1518</v>
      </c>
      <c r="S3960" t="s">
        <v>74</v>
      </c>
      <c r="T3960" t="s">
        <v>41</v>
      </c>
      <c r="U3960" t="s">
        <v>34</v>
      </c>
      <c r="V3960">
        <v>52000</v>
      </c>
      <c r="W3960">
        <v>7.5199998915195465E-2</v>
      </c>
      <c r="X3960">
        <v>232.14999389648438</v>
      </c>
      <c r="Y3960">
        <v>0.11890000104904175</v>
      </c>
      <c r="Z3960">
        <v>7000</v>
      </c>
      <c r="AA3960">
        <v>28</v>
      </c>
      <c r="AB3960">
        <v>8357</v>
      </c>
    </row>
    <row r="3961" spans="1:28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 t="str">
        <f>TEXT(financial_loan[[#This Row],[issue_date]],"mmm")</f>
        <v>Mar</v>
      </c>
      <c r="J3961" s="1" t="str">
        <f>TEXT(financial_loan[[#This Row],[issue_date]],"m")</f>
        <v>3</v>
      </c>
      <c r="K3961" s="1" t="str">
        <f>TEXT(financial_loan[[#This Row],[issue_date]],"yyyy")</f>
        <v>2021</v>
      </c>
      <c r="L3961" s="1">
        <v>44451</v>
      </c>
      <c r="M3961" s="1">
        <v>44451</v>
      </c>
      <c r="N3961" t="s">
        <v>39</v>
      </c>
      <c r="O3961" t="str">
        <f>IF(OR(financial_loan[[#This Row],[loan_status]]="Current",financial_loan[[#This Row],[loan_status]]="Fully Paid"),"Good",IF(financial_loan[[#This Row],[loan_status]]="Charged Off","Bad"))</f>
        <v>Good</v>
      </c>
      <c r="P3961" s="1">
        <v>44481</v>
      </c>
      <c r="Q3961">
        <v>901870</v>
      </c>
      <c r="R3961" t="s">
        <v>1518</v>
      </c>
      <c r="S3961" t="s">
        <v>160</v>
      </c>
      <c r="T3961" t="s">
        <v>41</v>
      </c>
      <c r="U3961" t="s">
        <v>34</v>
      </c>
      <c r="V3961">
        <v>92000</v>
      </c>
      <c r="W3961">
        <v>0.18080000579357147</v>
      </c>
      <c r="X3961">
        <v>603.72998046875</v>
      </c>
      <c r="Y3961">
        <v>0.12680000066757202</v>
      </c>
      <c r="Z3961">
        <v>18000</v>
      </c>
      <c r="AA3961">
        <v>23</v>
      </c>
      <c r="AB3961">
        <v>20607</v>
      </c>
    </row>
    <row r="3962" spans="1:28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 t="str">
        <f>TEXT(financial_loan[[#This Row],[issue_date]],"mmm")</f>
        <v>Jun</v>
      </c>
      <c r="J3962" s="1" t="str">
        <f>TEXT(financial_loan[[#This Row],[issue_date]],"m")</f>
        <v>6</v>
      </c>
      <c r="K3962" s="1" t="str">
        <f>TEXT(financial_loan[[#This Row],[issue_date]],"yyyy")</f>
        <v>2021</v>
      </c>
      <c r="L3962" s="1">
        <v>44239</v>
      </c>
      <c r="M3962" s="1">
        <v>44239</v>
      </c>
      <c r="N3962" t="s">
        <v>39</v>
      </c>
      <c r="O3962" t="str">
        <f>IF(OR(financial_loan[[#This Row],[loan_status]]="Current",financial_loan[[#This Row],[loan_status]]="Fully Paid"),"Good",IF(financial_loan[[#This Row],[loan_status]]="Charged Off","Bad"))</f>
        <v>Good</v>
      </c>
      <c r="P3962" s="1">
        <v>44267</v>
      </c>
      <c r="Q3962">
        <v>691748</v>
      </c>
      <c r="R3962" t="s">
        <v>1518</v>
      </c>
      <c r="S3962" t="s">
        <v>59</v>
      </c>
      <c r="T3962" t="s">
        <v>41</v>
      </c>
      <c r="U3962" t="s">
        <v>34</v>
      </c>
      <c r="V3962">
        <v>130000</v>
      </c>
      <c r="W3962">
        <v>0.23199999332427979</v>
      </c>
      <c r="X3962">
        <v>239.17999267578125</v>
      </c>
      <c r="Y3962">
        <v>0.13979999721050262</v>
      </c>
      <c r="Z3962">
        <v>7000</v>
      </c>
      <c r="AA3962">
        <v>36</v>
      </c>
      <c r="AB3962">
        <v>8214</v>
      </c>
    </row>
    <row r="3963" spans="1:28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 t="str">
        <f>TEXT(financial_loan[[#This Row],[issue_date]],"mmm")</f>
        <v>Aug</v>
      </c>
      <c r="J3963" s="1" t="str">
        <f>TEXT(financial_loan[[#This Row],[issue_date]],"m")</f>
        <v>8</v>
      </c>
      <c r="K3963" s="1" t="str">
        <f>TEXT(financial_loan[[#This Row],[issue_date]],"yyyy")</f>
        <v>2021</v>
      </c>
      <c r="L3963" s="1">
        <v>44421</v>
      </c>
      <c r="M3963" s="1">
        <v>44421</v>
      </c>
      <c r="N3963" t="s">
        <v>39</v>
      </c>
      <c r="O3963" t="str">
        <f>IF(OR(financial_loan[[#This Row],[loan_status]]="Current",financial_loan[[#This Row],[loan_status]]="Fully Paid"),"Good",IF(financial_loan[[#This Row],[loan_status]]="Charged Off","Bad"))</f>
        <v>Good</v>
      </c>
      <c r="P3963" s="1">
        <v>44452</v>
      </c>
      <c r="Q3963">
        <v>716009</v>
      </c>
      <c r="R3963" t="s">
        <v>1518</v>
      </c>
      <c r="S3963" t="s">
        <v>32</v>
      </c>
      <c r="T3963" t="s">
        <v>41</v>
      </c>
      <c r="U3963" t="s">
        <v>34</v>
      </c>
      <c r="V3963">
        <v>65000</v>
      </c>
      <c r="W3963">
        <v>8.9900001883506775E-2</v>
      </c>
      <c r="X3963">
        <v>446.52999877929688</v>
      </c>
      <c r="Y3963">
        <v>0.14350000023841858</v>
      </c>
      <c r="Z3963">
        <v>13000</v>
      </c>
      <c r="AA3963">
        <v>13</v>
      </c>
      <c r="AB3963">
        <v>16076</v>
      </c>
    </row>
    <row r="3964" spans="1:28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 t="str">
        <f>TEXT(financial_loan[[#This Row],[issue_date]],"mmm")</f>
        <v>Jun</v>
      </c>
      <c r="J3964" s="1" t="str">
        <f>TEXT(financial_loan[[#This Row],[issue_date]],"m")</f>
        <v>6</v>
      </c>
      <c r="K3964" s="1" t="str">
        <f>TEXT(financial_loan[[#This Row],[issue_date]],"yyyy")</f>
        <v>2021</v>
      </c>
      <c r="L3964" s="1">
        <v>44420</v>
      </c>
      <c r="M3964" s="1">
        <v>44389</v>
      </c>
      <c r="N3964" t="s">
        <v>39</v>
      </c>
      <c r="O3964" t="str">
        <f>IF(OR(financial_loan[[#This Row],[loan_status]]="Current",financial_loan[[#This Row],[loan_status]]="Fully Paid"),"Good",IF(financial_loan[[#This Row],[loan_status]]="Charged Off","Bad"))</f>
        <v>Good</v>
      </c>
      <c r="P3964" s="1">
        <v>44420</v>
      </c>
      <c r="Q3964">
        <v>678571</v>
      </c>
      <c r="R3964" t="s">
        <v>1518</v>
      </c>
      <c r="S3964" t="s">
        <v>160</v>
      </c>
      <c r="T3964" t="s">
        <v>41</v>
      </c>
      <c r="U3964" t="s">
        <v>34</v>
      </c>
      <c r="V3964">
        <v>44000</v>
      </c>
      <c r="W3964">
        <v>0.17890000343322754</v>
      </c>
      <c r="X3964">
        <v>192.69000244140625</v>
      </c>
      <c r="Y3964">
        <v>0.13230000436306</v>
      </c>
      <c r="Z3964">
        <v>5700</v>
      </c>
      <c r="AA3964">
        <v>17</v>
      </c>
      <c r="AB3964">
        <v>6803</v>
      </c>
    </row>
    <row r="3965" spans="1:28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 t="str">
        <f>TEXT(financial_loan[[#This Row],[issue_date]],"mmm")</f>
        <v>Mar</v>
      </c>
      <c r="J3965" s="1" t="str">
        <f>TEXT(financial_loan[[#This Row],[issue_date]],"m")</f>
        <v>3</v>
      </c>
      <c r="K3965" s="1" t="str">
        <f>TEXT(financial_loan[[#This Row],[issue_date]],"yyyy")</f>
        <v>2021</v>
      </c>
      <c r="L3965" s="1">
        <v>44269</v>
      </c>
      <c r="M3965" s="1">
        <v>44269</v>
      </c>
      <c r="N3965" t="s">
        <v>39</v>
      </c>
      <c r="O3965" t="str">
        <f>IF(OR(financial_loan[[#This Row],[loan_status]]="Current",financial_loan[[#This Row],[loan_status]]="Fully Paid"),"Good",IF(financial_loan[[#This Row],[loan_status]]="Charged Off","Bad"))</f>
        <v>Good</v>
      </c>
      <c r="P3965" s="1">
        <v>44300</v>
      </c>
      <c r="Q3965">
        <v>882894</v>
      </c>
      <c r="R3965" t="s">
        <v>1518</v>
      </c>
      <c r="S3965" t="s">
        <v>61</v>
      </c>
      <c r="T3965" t="s">
        <v>41</v>
      </c>
      <c r="U3965" t="s">
        <v>34</v>
      </c>
      <c r="V3965">
        <v>45000</v>
      </c>
      <c r="W3965">
        <v>0.22609999775886536</v>
      </c>
      <c r="X3965">
        <v>505.85000610351563</v>
      </c>
      <c r="Y3965">
        <v>0.13060000538825989</v>
      </c>
      <c r="Z3965">
        <v>15000</v>
      </c>
      <c r="AA3965">
        <v>20</v>
      </c>
      <c r="AB3965">
        <v>18210</v>
      </c>
    </row>
    <row r="3966" spans="1:28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 t="str">
        <f>TEXT(financial_loan[[#This Row],[issue_date]],"mmm")</f>
        <v>Jul</v>
      </c>
      <c r="J3966" s="1" t="str">
        <f>TEXT(financial_loan[[#This Row],[issue_date]],"m")</f>
        <v>7</v>
      </c>
      <c r="K3966" s="1" t="str">
        <f>TEXT(financial_loan[[#This Row],[issue_date]],"yyyy")</f>
        <v>2021</v>
      </c>
      <c r="L3966" s="1">
        <v>44389</v>
      </c>
      <c r="M3966" s="1">
        <v>44420</v>
      </c>
      <c r="N3966" t="s">
        <v>39</v>
      </c>
      <c r="O3966" t="str">
        <f>IF(OR(financial_loan[[#This Row],[loan_status]]="Current",financial_loan[[#This Row],[loan_status]]="Fully Paid"),"Good",IF(financial_loan[[#This Row],[loan_status]]="Charged Off","Bad"))</f>
        <v>Good</v>
      </c>
      <c r="P3966" s="1">
        <v>44451</v>
      </c>
      <c r="Q3966">
        <v>702387</v>
      </c>
      <c r="R3966" t="s">
        <v>1518</v>
      </c>
      <c r="S3966" t="s">
        <v>32</v>
      </c>
      <c r="T3966" t="s">
        <v>41</v>
      </c>
      <c r="U3966" t="s">
        <v>34</v>
      </c>
      <c r="V3966">
        <v>87000</v>
      </c>
      <c r="W3966">
        <v>0.24250000715255737</v>
      </c>
      <c r="X3966">
        <v>515.219970703125</v>
      </c>
      <c r="Y3966">
        <v>0.14350000023841858</v>
      </c>
      <c r="Z3966">
        <v>15000</v>
      </c>
      <c r="AA3966">
        <v>47</v>
      </c>
      <c r="AB3966">
        <v>18093</v>
      </c>
    </row>
    <row r="3967" spans="1:28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 t="str">
        <f>TEXT(financial_loan[[#This Row],[issue_date]],"mmm")</f>
        <v>Jun</v>
      </c>
      <c r="J3967" s="1" t="str">
        <f>TEXT(financial_loan[[#This Row],[issue_date]],"m")</f>
        <v>6</v>
      </c>
      <c r="K3967" s="1" t="str">
        <f>TEXT(financial_loan[[#This Row],[issue_date]],"yyyy")</f>
        <v>2021</v>
      </c>
      <c r="L3967" s="1">
        <v>44332</v>
      </c>
      <c r="M3967" s="1">
        <v>44391</v>
      </c>
      <c r="N3967" t="s">
        <v>39</v>
      </c>
      <c r="O3967" t="str">
        <f>IF(OR(financial_loan[[#This Row],[loan_status]]="Current",financial_loan[[#This Row],[loan_status]]="Fully Paid"),"Good",IF(financial_loan[[#This Row],[loan_status]]="Charged Off","Bad"))</f>
        <v>Good</v>
      </c>
      <c r="P3967" s="1">
        <v>44422</v>
      </c>
      <c r="Q3967">
        <v>1001893</v>
      </c>
      <c r="R3967" t="s">
        <v>1518</v>
      </c>
      <c r="S3967" t="s">
        <v>61</v>
      </c>
      <c r="T3967" t="s">
        <v>41</v>
      </c>
      <c r="U3967" t="s">
        <v>34</v>
      </c>
      <c r="V3967">
        <v>115000</v>
      </c>
      <c r="W3967">
        <v>0.1898999959230423</v>
      </c>
      <c r="X3967">
        <v>356.26998901367188</v>
      </c>
      <c r="Y3967">
        <v>0.13490000367164612</v>
      </c>
      <c r="Z3967">
        <v>10500</v>
      </c>
      <c r="AA3967">
        <v>35</v>
      </c>
      <c r="AB3967">
        <v>12826</v>
      </c>
    </row>
    <row r="3968" spans="1:28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 t="str">
        <f>TEXT(financial_loan[[#This Row],[issue_date]],"mmm")</f>
        <v>Sep</v>
      </c>
      <c r="J3968" s="1" t="str">
        <f>TEXT(financial_loan[[#This Row],[issue_date]],"m")</f>
        <v>9</v>
      </c>
      <c r="K3968" s="1" t="str">
        <f>TEXT(financial_loan[[#This Row],[issue_date]],"yyyy")</f>
        <v>2021</v>
      </c>
      <c r="L3968" s="1">
        <v>44452</v>
      </c>
      <c r="M3968" s="1">
        <v>44452</v>
      </c>
      <c r="N3968" t="s">
        <v>39</v>
      </c>
      <c r="O3968" t="str">
        <f>IF(OR(financial_loan[[#This Row],[loan_status]]="Current",financial_loan[[#This Row],[loan_status]]="Fully Paid"),"Good",IF(financial_loan[[#This Row],[loan_status]]="Charged Off","Bad"))</f>
        <v>Good</v>
      </c>
      <c r="P3968" s="1">
        <v>44482</v>
      </c>
      <c r="Q3968">
        <v>738188</v>
      </c>
      <c r="R3968" t="s">
        <v>1518</v>
      </c>
      <c r="S3968" t="s">
        <v>44</v>
      </c>
      <c r="T3968" t="s">
        <v>41</v>
      </c>
      <c r="U3968" t="s">
        <v>34</v>
      </c>
      <c r="V3968">
        <v>55000</v>
      </c>
      <c r="W3968">
        <v>0.12630000710487366</v>
      </c>
      <c r="X3968">
        <v>345.29000854492188</v>
      </c>
      <c r="Y3968">
        <v>0.14720000326633453</v>
      </c>
      <c r="Z3968">
        <v>10000</v>
      </c>
      <c r="AA3968">
        <v>31</v>
      </c>
      <c r="AB3968">
        <v>12431</v>
      </c>
    </row>
    <row r="3969" spans="1:28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 t="str">
        <f>TEXT(financial_loan[[#This Row],[issue_date]],"mmm")</f>
        <v>Jan</v>
      </c>
      <c r="J3969" s="1" t="str">
        <f>TEXT(financial_loan[[#This Row],[issue_date]],"m")</f>
        <v>1</v>
      </c>
      <c r="K3969" s="1" t="str">
        <f>TEXT(financial_loan[[#This Row],[issue_date]],"yyyy")</f>
        <v>2021</v>
      </c>
      <c r="L3969" s="1">
        <v>44389</v>
      </c>
      <c r="M3969" s="1">
        <v>44389</v>
      </c>
      <c r="N3969" t="s">
        <v>39</v>
      </c>
      <c r="O3969" t="str">
        <f>IF(OR(financial_loan[[#This Row],[loan_status]]="Current",financial_loan[[#This Row],[loan_status]]="Fully Paid"),"Good",IF(financial_loan[[#This Row],[loan_status]]="Charged Off","Bad"))</f>
        <v>Good</v>
      </c>
      <c r="P3969" s="1">
        <v>44420</v>
      </c>
      <c r="Q3969">
        <v>830149</v>
      </c>
      <c r="R3969" t="s">
        <v>1518</v>
      </c>
      <c r="S3969" t="s">
        <v>61</v>
      </c>
      <c r="T3969" t="s">
        <v>41</v>
      </c>
      <c r="U3969" t="s">
        <v>34</v>
      </c>
      <c r="V3969">
        <v>92000</v>
      </c>
      <c r="W3969">
        <v>3.4800000488758087E-2</v>
      </c>
      <c r="X3969">
        <v>674.46002197265625</v>
      </c>
      <c r="Y3969">
        <v>0.13060000538825989</v>
      </c>
      <c r="Z3969">
        <v>20000</v>
      </c>
      <c r="AA3969">
        <v>16</v>
      </c>
      <c r="AB3969">
        <v>22986</v>
      </c>
    </row>
    <row r="3970" spans="1:28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 t="str">
        <f>TEXT(financial_loan[[#This Row],[issue_date]],"mmm")</f>
        <v>Feb</v>
      </c>
      <c r="J3970" s="1" t="str">
        <f>TEXT(financial_loan[[#This Row],[issue_date]],"m")</f>
        <v>2</v>
      </c>
      <c r="K3970" s="1" t="str">
        <f>TEXT(financial_loan[[#This Row],[issue_date]],"yyyy")</f>
        <v>2021</v>
      </c>
      <c r="L3970" s="1">
        <v>44269</v>
      </c>
      <c r="M3970" s="1">
        <v>44241</v>
      </c>
      <c r="N3970" t="s">
        <v>39</v>
      </c>
      <c r="O3970" t="str">
        <f>IF(OR(financial_loan[[#This Row],[loan_status]]="Current",financial_loan[[#This Row],[loan_status]]="Fully Paid"),"Good",IF(financial_loan[[#This Row],[loan_status]]="Charged Off","Bad"))</f>
        <v>Good</v>
      </c>
      <c r="P3970" s="1">
        <v>44269</v>
      </c>
      <c r="Q3970">
        <v>855613</v>
      </c>
      <c r="R3970" t="s">
        <v>1518</v>
      </c>
      <c r="S3970" t="s">
        <v>160</v>
      </c>
      <c r="T3970" t="s">
        <v>41</v>
      </c>
      <c r="U3970" t="s">
        <v>34</v>
      </c>
      <c r="V3970">
        <v>88000</v>
      </c>
      <c r="W3970">
        <v>0.17520000040531158</v>
      </c>
      <c r="X3970">
        <v>608.760009765625</v>
      </c>
      <c r="Y3970">
        <v>0.12680000066757202</v>
      </c>
      <c r="Z3970">
        <v>18150</v>
      </c>
      <c r="AA3970">
        <v>20</v>
      </c>
      <c r="AB3970">
        <v>21916</v>
      </c>
    </row>
    <row r="3971" spans="1:28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 t="str">
        <f>TEXT(financial_loan[[#This Row],[issue_date]],"mmm")</f>
        <v>Jul</v>
      </c>
      <c r="J3971" s="1" t="str">
        <f>TEXT(financial_loan[[#This Row],[issue_date]],"m")</f>
        <v>7</v>
      </c>
      <c r="K3971" s="1" t="str">
        <f>TEXT(financial_loan[[#This Row],[issue_date]],"yyyy")</f>
        <v>2021</v>
      </c>
      <c r="L3971" s="1">
        <v>44423</v>
      </c>
      <c r="M3971" s="1">
        <v>44482</v>
      </c>
      <c r="N3971" t="s">
        <v>39</v>
      </c>
      <c r="O3971" t="str">
        <f>IF(OR(financial_loan[[#This Row],[loan_status]]="Current",financial_loan[[#This Row],[loan_status]]="Fully Paid"),"Good",IF(financial_loan[[#This Row],[loan_status]]="Charged Off","Bad"))</f>
        <v>Good</v>
      </c>
      <c r="P3971" s="1">
        <v>44513</v>
      </c>
      <c r="Q3971">
        <v>1009493</v>
      </c>
      <c r="R3971" t="s">
        <v>1518</v>
      </c>
      <c r="S3971" t="s">
        <v>61</v>
      </c>
      <c r="T3971" t="s">
        <v>41</v>
      </c>
      <c r="U3971" t="s">
        <v>34</v>
      </c>
      <c r="V3971">
        <v>55000</v>
      </c>
      <c r="W3971">
        <v>0.17260000109672546</v>
      </c>
      <c r="X3971">
        <v>375.77999877929688</v>
      </c>
      <c r="Y3971">
        <v>0.13490000367164612</v>
      </c>
      <c r="Z3971">
        <v>11075</v>
      </c>
      <c r="AA3971">
        <v>13</v>
      </c>
      <c r="AB3971">
        <v>13346</v>
      </c>
    </row>
    <row r="3972" spans="1:28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 t="str">
        <f>TEXT(financial_loan[[#This Row],[issue_date]],"mmm")</f>
        <v>Dec</v>
      </c>
      <c r="J3972" s="1" t="str">
        <f>TEXT(financial_loan[[#This Row],[issue_date]],"m")</f>
        <v>12</v>
      </c>
      <c r="K3972" s="1" t="str">
        <f>TEXT(financial_loan[[#This Row],[issue_date]],"yyyy")</f>
        <v>2021</v>
      </c>
      <c r="L3972" s="1">
        <v>44332</v>
      </c>
      <c r="M3972" s="1">
        <v>44390</v>
      </c>
      <c r="N3972" t="s">
        <v>39</v>
      </c>
      <c r="O3972" t="str">
        <f>IF(OR(financial_loan[[#This Row],[loan_status]]="Current",financial_loan[[#This Row],[loan_status]]="Fully Paid"),"Good",IF(financial_loan[[#This Row],[loan_status]]="Charged Off","Bad"))</f>
        <v>Good</v>
      </c>
      <c r="P3972" s="1">
        <v>44421</v>
      </c>
      <c r="Q3972">
        <v>804831</v>
      </c>
      <c r="R3972" t="s">
        <v>1518</v>
      </c>
      <c r="S3972" t="s">
        <v>32</v>
      </c>
      <c r="T3972" t="s">
        <v>41</v>
      </c>
      <c r="U3972" t="s">
        <v>34</v>
      </c>
      <c r="V3972">
        <v>130000</v>
      </c>
      <c r="W3972">
        <v>0.18649999797344208</v>
      </c>
      <c r="X3972">
        <v>270.91000366210938</v>
      </c>
      <c r="Y3972">
        <v>0.13349999487400055</v>
      </c>
      <c r="Z3972">
        <v>8000</v>
      </c>
      <c r="AA3972">
        <v>38</v>
      </c>
      <c r="AB3972">
        <v>9709</v>
      </c>
    </row>
    <row r="3973" spans="1:28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 t="str">
        <f>TEXT(financial_loan[[#This Row],[issue_date]],"mmm")</f>
        <v>Sep</v>
      </c>
      <c r="J3973" s="1" t="str">
        <f>TEXT(financial_loan[[#This Row],[issue_date]],"m")</f>
        <v>9</v>
      </c>
      <c r="K3973" s="1" t="str">
        <f>TEXT(financial_loan[[#This Row],[issue_date]],"yyyy")</f>
        <v>2021</v>
      </c>
      <c r="L3973" s="1">
        <v>44332</v>
      </c>
      <c r="M3973" s="1">
        <v>44482</v>
      </c>
      <c r="N3973" t="s">
        <v>39</v>
      </c>
      <c r="O3973" t="str">
        <f>IF(OR(financial_loan[[#This Row],[loan_status]]="Current",financial_loan[[#This Row],[loan_status]]="Fully Paid"),"Good",IF(financial_loan[[#This Row],[loan_status]]="Charged Off","Bad"))</f>
        <v>Good</v>
      </c>
      <c r="P3973" s="1">
        <v>44513</v>
      </c>
      <c r="Q3973">
        <v>752506</v>
      </c>
      <c r="R3973" t="s">
        <v>1518</v>
      </c>
      <c r="S3973" t="s">
        <v>59</v>
      </c>
      <c r="T3973" t="s">
        <v>41</v>
      </c>
      <c r="U3973" t="s">
        <v>34</v>
      </c>
      <c r="V3973">
        <v>185000</v>
      </c>
      <c r="W3973">
        <v>0.11259999871253967</v>
      </c>
      <c r="X3973">
        <v>623.57000732421875</v>
      </c>
      <c r="Y3973">
        <v>0.13979999721050262</v>
      </c>
      <c r="Z3973">
        <v>18250</v>
      </c>
      <c r="AA3973">
        <v>48</v>
      </c>
      <c r="AB3973">
        <v>22450</v>
      </c>
    </row>
    <row r="3974" spans="1:28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 t="str">
        <f>TEXT(financial_loan[[#This Row],[issue_date]],"mmm")</f>
        <v>Sep</v>
      </c>
      <c r="J3974" s="1" t="str">
        <f>TEXT(financial_loan[[#This Row],[issue_date]],"m")</f>
        <v>9</v>
      </c>
      <c r="K3974" s="1" t="str">
        <f>TEXT(financial_loan[[#This Row],[issue_date]],"yyyy")</f>
        <v>2021</v>
      </c>
      <c r="L3974" s="1">
        <v>44387</v>
      </c>
      <c r="M3974" s="1">
        <v>44387</v>
      </c>
      <c r="N3974" t="s">
        <v>39</v>
      </c>
      <c r="O3974" t="str">
        <f>IF(OR(financial_loan[[#This Row],[loan_status]]="Current",financial_loan[[#This Row],[loan_status]]="Fully Paid"),"Good",IF(financial_loan[[#This Row],[loan_status]]="Charged Off","Bad"))</f>
        <v>Good</v>
      </c>
      <c r="P3974" s="1">
        <v>44418</v>
      </c>
      <c r="Q3974">
        <v>537306</v>
      </c>
      <c r="R3974" t="s">
        <v>1518</v>
      </c>
      <c r="S3974" t="s">
        <v>44</v>
      </c>
      <c r="T3974" t="s">
        <v>41</v>
      </c>
      <c r="U3974" t="s">
        <v>34</v>
      </c>
      <c r="V3974">
        <v>70000</v>
      </c>
      <c r="W3974">
        <v>0.13680000603199005</v>
      </c>
      <c r="X3974">
        <v>686.1199951171875</v>
      </c>
      <c r="Y3974">
        <v>0.14259999990463257</v>
      </c>
      <c r="Z3974">
        <v>20000</v>
      </c>
      <c r="AA3974">
        <v>34</v>
      </c>
      <c r="AB3974">
        <v>21998</v>
      </c>
    </row>
    <row r="3975" spans="1:28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 t="str">
        <f>TEXT(financial_loan[[#This Row],[issue_date]],"mmm")</f>
        <v>Sep</v>
      </c>
      <c r="J3975" s="1" t="str">
        <f>TEXT(financial_loan[[#This Row],[issue_date]],"m")</f>
        <v>9</v>
      </c>
      <c r="K3975" s="1" t="str">
        <f>TEXT(financial_loan[[#This Row],[issue_date]],"yyyy")</f>
        <v>2021</v>
      </c>
      <c r="L3975" s="1">
        <v>44453</v>
      </c>
      <c r="M3975" s="1">
        <v>44483</v>
      </c>
      <c r="N3975" t="s">
        <v>39</v>
      </c>
      <c r="O3975" t="str">
        <f>IF(OR(financial_loan[[#This Row],[loan_status]]="Current",financial_loan[[#This Row],[loan_status]]="Fully Paid"),"Good",IF(financial_loan[[#This Row],[loan_status]]="Charged Off","Bad"))</f>
        <v>Good</v>
      </c>
      <c r="P3975" s="1">
        <v>44514</v>
      </c>
      <c r="Q3975">
        <v>1102875</v>
      </c>
      <c r="R3975" t="s">
        <v>1518</v>
      </c>
      <c r="S3975" t="s">
        <v>44</v>
      </c>
      <c r="T3975" t="s">
        <v>41</v>
      </c>
      <c r="U3975" t="s">
        <v>34</v>
      </c>
      <c r="V3975">
        <v>78000</v>
      </c>
      <c r="W3975">
        <v>9.7499996423721313E-2</v>
      </c>
      <c r="X3975">
        <v>913.57000732421875</v>
      </c>
      <c r="Y3975">
        <v>0.15960000455379486</v>
      </c>
      <c r="Z3975">
        <v>26000</v>
      </c>
      <c r="AA3975">
        <v>29</v>
      </c>
      <c r="AB3975">
        <v>32888</v>
      </c>
    </row>
    <row r="3976" spans="1:28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 t="str">
        <f>TEXT(financial_loan[[#This Row],[issue_date]],"mmm")</f>
        <v>May</v>
      </c>
      <c r="J3976" s="1" t="str">
        <f>TEXT(financial_loan[[#This Row],[issue_date]],"m")</f>
        <v>5</v>
      </c>
      <c r="K3976" s="1" t="str">
        <f>TEXT(financial_loan[[#This Row],[issue_date]],"yyyy")</f>
        <v>2021</v>
      </c>
      <c r="L3976" s="1">
        <v>44332</v>
      </c>
      <c r="M3976" s="1">
        <v>44208</v>
      </c>
      <c r="N3976" t="s">
        <v>39</v>
      </c>
      <c r="O3976" t="str">
        <f>IF(OR(financial_loan[[#This Row],[loan_status]]="Current",financial_loan[[#This Row],[loan_status]]="Fully Paid"),"Good",IF(financial_loan[[#This Row],[loan_status]]="Charged Off","Bad"))</f>
        <v>Good</v>
      </c>
      <c r="P3976" s="1">
        <v>44239</v>
      </c>
      <c r="Q3976">
        <v>952203</v>
      </c>
      <c r="R3976" t="s">
        <v>1518</v>
      </c>
      <c r="S3976" t="s">
        <v>61</v>
      </c>
      <c r="T3976" t="s">
        <v>41</v>
      </c>
      <c r="U3976" t="s">
        <v>34</v>
      </c>
      <c r="V3976">
        <v>79000</v>
      </c>
      <c r="W3976">
        <v>0.12269999831914902</v>
      </c>
      <c r="X3976">
        <v>678.6099853515625</v>
      </c>
      <c r="Y3976">
        <v>0.13490000367164612</v>
      </c>
      <c r="Z3976">
        <v>20000</v>
      </c>
      <c r="AA3976">
        <v>18</v>
      </c>
      <c r="AB3976">
        <v>21653</v>
      </c>
    </row>
    <row r="3977" spans="1:28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 t="str">
        <f>TEXT(financial_loan[[#This Row],[issue_date]],"mmm")</f>
        <v>Nov</v>
      </c>
      <c r="J3977" s="1" t="str">
        <f>TEXT(financial_loan[[#This Row],[issue_date]],"m")</f>
        <v>11</v>
      </c>
      <c r="K3977" s="1" t="str">
        <f>TEXT(financial_loan[[#This Row],[issue_date]],"yyyy")</f>
        <v>2021</v>
      </c>
      <c r="L3977" s="1">
        <v>44454</v>
      </c>
      <c r="M3977" s="1">
        <v>44512</v>
      </c>
      <c r="N3977" t="s">
        <v>39</v>
      </c>
      <c r="O3977" t="str">
        <f>IF(OR(financial_loan[[#This Row],[loan_status]]="Current",financial_loan[[#This Row],[loan_status]]="Fully Paid"),"Good",IF(financial_loan[[#This Row],[loan_status]]="Charged Off","Bad"))</f>
        <v>Good</v>
      </c>
      <c r="P3977" s="1">
        <v>44542</v>
      </c>
      <c r="Q3977">
        <v>1268677</v>
      </c>
      <c r="R3977" t="s">
        <v>1518</v>
      </c>
      <c r="S3977" t="s">
        <v>59</v>
      </c>
      <c r="T3977" t="s">
        <v>41</v>
      </c>
      <c r="U3977" t="s">
        <v>34</v>
      </c>
      <c r="V3977">
        <v>63000</v>
      </c>
      <c r="W3977">
        <v>0.17560000717639923</v>
      </c>
      <c r="X3977">
        <v>534.65997314453125</v>
      </c>
      <c r="Y3977">
        <v>0.14650000631809235</v>
      </c>
      <c r="Z3977">
        <v>15500</v>
      </c>
      <c r="AA3977">
        <v>33</v>
      </c>
      <c r="AB3977">
        <v>16700</v>
      </c>
    </row>
    <row r="3978" spans="1:28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 t="str">
        <f>TEXT(financial_loan[[#This Row],[issue_date]],"mmm")</f>
        <v>Aug</v>
      </c>
      <c r="J3978" s="1" t="str">
        <f>TEXT(financial_loan[[#This Row],[issue_date]],"m")</f>
        <v>8</v>
      </c>
      <c r="K3978" s="1" t="str">
        <f>TEXT(financial_loan[[#This Row],[issue_date]],"yyyy")</f>
        <v>2021</v>
      </c>
      <c r="L3978" s="1">
        <v>44328</v>
      </c>
      <c r="M3978" s="1">
        <v>44298</v>
      </c>
      <c r="N3978" t="s">
        <v>39</v>
      </c>
      <c r="O3978" t="str">
        <f>IF(OR(financial_loan[[#This Row],[loan_status]]="Current",financial_loan[[#This Row],[loan_status]]="Fully Paid"),"Good",IF(financial_loan[[#This Row],[loan_status]]="Charged Off","Bad"))</f>
        <v>Good</v>
      </c>
      <c r="P3978" s="1">
        <v>44328</v>
      </c>
      <c r="Q3978">
        <v>1045067</v>
      </c>
      <c r="R3978" t="s">
        <v>1518</v>
      </c>
      <c r="S3978" t="s">
        <v>59</v>
      </c>
      <c r="T3978" t="s">
        <v>41</v>
      </c>
      <c r="U3978" t="s">
        <v>34</v>
      </c>
      <c r="V3978">
        <v>100000</v>
      </c>
      <c r="W3978">
        <v>0.14460000395774841</v>
      </c>
      <c r="X3978">
        <v>512.5999755859375</v>
      </c>
      <c r="Y3978">
        <v>0.13989999890327454</v>
      </c>
      <c r="Z3978">
        <v>15000</v>
      </c>
      <c r="AA3978">
        <v>40</v>
      </c>
      <c r="AB3978">
        <v>16286</v>
      </c>
    </row>
    <row r="3979" spans="1:28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 t="str">
        <f>TEXT(financial_loan[[#This Row],[issue_date]],"mmm")</f>
        <v>May</v>
      </c>
      <c r="J3979" s="1" t="str">
        <f>TEXT(financial_loan[[#This Row],[issue_date]],"m")</f>
        <v>5</v>
      </c>
      <c r="K3979" s="1" t="str">
        <f>TEXT(financial_loan[[#This Row],[issue_date]],"yyyy")</f>
        <v>2021</v>
      </c>
      <c r="L3979" s="1">
        <v>44329</v>
      </c>
      <c r="M3979" s="1">
        <v>44329</v>
      </c>
      <c r="N3979" t="s">
        <v>39</v>
      </c>
      <c r="O3979" t="str">
        <f>IF(OR(financial_loan[[#This Row],[loan_status]]="Current",financial_loan[[#This Row],[loan_status]]="Fully Paid"),"Good",IF(financial_loan[[#This Row],[loan_status]]="Charged Off","Bad"))</f>
        <v>Good</v>
      </c>
      <c r="P3979" s="1">
        <v>44360</v>
      </c>
      <c r="Q3979">
        <v>659271</v>
      </c>
      <c r="R3979" t="s">
        <v>1518</v>
      </c>
      <c r="S3979" t="s">
        <v>44</v>
      </c>
      <c r="T3979" t="s">
        <v>41</v>
      </c>
      <c r="U3979" t="s">
        <v>34</v>
      </c>
      <c r="V3979">
        <v>105000</v>
      </c>
      <c r="W3979">
        <v>0.14309999346733093</v>
      </c>
      <c r="X3979">
        <v>205.71000671386719</v>
      </c>
      <c r="Y3979">
        <v>0.14219999313354492</v>
      </c>
      <c r="Z3979">
        <v>6000</v>
      </c>
      <c r="AA3979">
        <v>17</v>
      </c>
      <c r="AB3979">
        <v>7423</v>
      </c>
    </row>
    <row r="3980" spans="1:28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 t="str">
        <f>TEXT(financial_loan[[#This Row],[issue_date]],"mmm")</f>
        <v>Nov</v>
      </c>
      <c r="J3980" s="1" t="str">
        <f>TEXT(financial_loan[[#This Row],[issue_date]],"m")</f>
        <v>11</v>
      </c>
      <c r="K3980" s="1" t="str">
        <f>TEXT(financial_loan[[#This Row],[issue_date]],"yyyy")</f>
        <v>2021</v>
      </c>
      <c r="L3980" s="1">
        <v>44332</v>
      </c>
      <c r="M3980" s="1">
        <v>44330</v>
      </c>
      <c r="N3980" t="s">
        <v>39</v>
      </c>
      <c r="O3980" t="str">
        <f>IF(OR(financial_loan[[#This Row],[loan_status]]="Current",financial_loan[[#This Row],[loan_status]]="Fully Paid"),"Good",IF(financial_loan[[#This Row],[loan_status]]="Charged Off","Bad"))</f>
        <v>Good</v>
      </c>
      <c r="P3980" s="1">
        <v>44361</v>
      </c>
      <c r="Q3980">
        <v>1263525</v>
      </c>
      <c r="R3980" t="s">
        <v>1518</v>
      </c>
      <c r="S3980" t="s">
        <v>160</v>
      </c>
      <c r="T3980" t="s">
        <v>41</v>
      </c>
      <c r="U3980" t="s">
        <v>34</v>
      </c>
      <c r="V3980">
        <v>54000</v>
      </c>
      <c r="W3980">
        <v>0.23669999837875366</v>
      </c>
      <c r="X3980">
        <v>84.830001831054688</v>
      </c>
      <c r="Y3980">
        <v>0.13490000367164612</v>
      </c>
      <c r="Z3980">
        <v>2500</v>
      </c>
      <c r="AA3980">
        <v>23</v>
      </c>
      <c r="AB3980">
        <v>2990</v>
      </c>
    </row>
    <row r="3981" spans="1:28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 t="str">
        <f>TEXT(financial_loan[[#This Row],[issue_date]],"mmm")</f>
        <v>Aug</v>
      </c>
      <c r="J3981" s="1" t="str">
        <f>TEXT(financial_loan[[#This Row],[issue_date]],"m")</f>
        <v>8</v>
      </c>
      <c r="K3981" s="1" t="str">
        <f>TEXT(financial_loan[[#This Row],[issue_date]],"yyyy")</f>
        <v>2021</v>
      </c>
      <c r="L3981" s="1">
        <v>44421</v>
      </c>
      <c r="M3981" s="1">
        <v>44421</v>
      </c>
      <c r="N3981" t="s">
        <v>39</v>
      </c>
      <c r="O3981" t="str">
        <f>IF(OR(financial_loan[[#This Row],[loan_status]]="Current",financial_loan[[#This Row],[loan_status]]="Fully Paid"),"Good",IF(financial_loan[[#This Row],[loan_status]]="Charged Off","Bad"))</f>
        <v>Good</v>
      </c>
      <c r="P3981" s="1">
        <v>44452</v>
      </c>
      <c r="Q3981">
        <v>721243</v>
      </c>
      <c r="R3981" t="s">
        <v>1518</v>
      </c>
      <c r="S3981" t="s">
        <v>61</v>
      </c>
      <c r="T3981" t="s">
        <v>41</v>
      </c>
      <c r="U3981" t="s">
        <v>34</v>
      </c>
      <c r="V3981">
        <v>50000</v>
      </c>
      <c r="W3981">
        <v>0.125</v>
      </c>
      <c r="X3981">
        <v>163.14999389648438</v>
      </c>
      <c r="Y3981">
        <v>0.13609999418258667</v>
      </c>
      <c r="Z3981">
        <v>4800</v>
      </c>
      <c r="AA3981">
        <v>23</v>
      </c>
      <c r="AB3981">
        <v>5874</v>
      </c>
    </row>
    <row r="3982" spans="1:28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 t="str">
        <f>TEXT(financial_loan[[#This Row],[issue_date]],"mmm")</f>
        <v>Oct</v>
      </c>
      <c r="J3982" s="1" t="str">
        <f>TEXT(financial_loan[[#This Row],[issue_date]],"m")</f>
        <v>10</v>
      </c>
      <c r="K3982" s="1" t="str">
        <f>TEXT(financial_loan[[#This Row],[issue_date]],"yyyy")</f>
        <v>2021</v>
      </c>
      <c r="L3982" s="1">
        <v>44422</v>
      </c>
      <c r="M3982" s="1">
        <v>44422</v>
      </c>
      <c r="N3982" t="s">
        <v>39</v>
      </c>
      <c r="O3982" t="str">
        <f>IF(OR(financial_loan[[#This Row],[loan_status]]="Current",financial_loan[[#This Row],[loan_status]]="Fully Paid"),"Good",IF(financial_loan[[#This Row],[loan_status]]="Charged Off","Bad"))</f>
        <v>Good</v>
      </c>
      <c r="P3982" s="1">
        <v>44453</v>
      </c>
      <c r="Q3982">
        <v>1223002</v>
      </c>
      <c r="R3982" t="s">
        <v>1518</v>
      </c>
      <c r="S3982" t="s">
        <v>32</v>
      </c>
      <c r="T3982" t="s">
        <v>41</v>
      </c>
      <c r="U3982" t="s">
        <v>34</v>
      </c>
      <c r="V3982">
        <v>30160</v>
      </c>
      <c r="W3982">
        <v>0.11180000007152557</v>
      </c>
      <c r="X3982">
        <v>260.989990234375</v>
      </c>
      <c r="Y3982">
        <v>0.15270000696182251</v>
      </c>
      <c r="Z3982">
        <v>7500</v>
      </c>
      <c r="AA3982">
        <v>14</v>
      </c>
      <c r="AB3982">
        <v>9376</v>
      </c>
    </row>
    <row r="3983" spans="1:28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 t="str">
        <f>TEXT(financial_loan[[#This Row],[issue_date]],"mmm")</f>
        <v>Sep</v>
      </c>
      <c r="J3983" s="1" t="str">
        <f>TEXT(financial_loan[[#This Row],[issue_date]],"m")</f>
        <v>9</v>
      </c>
      <c r="K3983" s="1" t="str">
        <f>TEXT(financial_loan[[#This Row],[issue_date]],"yyyy")</f>
        <v>2021</v>
      </c>
      <c r="L3983" s="1">
        <v>44332</v>
      </c>
      <c r="M3983" s="1">
        <v>44209</v>
      </c>
      <c r="N3983" t="s">
        <v>39</v>
      </c>
      <c r="O3983" t="str">
        <f>IF(OR(financial_loan[[#This Row],[loan_status]]="Current",financial_loan[[#This Row],[loan_status]]="Fully Paid"),"Good",IF(financial_loan[[#This Row],[loan_status]]="Charged Off","Bad"))</f>
        <v>Good</v>
      </c>
      <c r="P3983" s="1">
        <v>44240</v>
      </c>
      <c r="Q3983">
        <v>748880</v>
      </c>
      <c r="R3983" t="s">
        <v>1518</v>
      </c>
      <c r="S3983" t="s">
        <v>61</v>
      </c>
      <c r="T3983" t="s">
        <v>41</v>
      </c>
      <c r="U3983" t="s">
        <v>34</v>
      </c>
      <c r="V3983">
        <v>175000</v>
      </c>
      <c r="W3983">
        <v>9.6799999475479126E-2</v>
      </c>
      <c r="X3983">
        <v>509.82998657226563</v>
      </c>
      <c r="Y3983">
        <v>0.13609999418258667</v>
      </c>
      <c r="Z3983">
        <v>15000</v>
      </c>
      <c r="AA3983">
        <v>22</v>
      </c>
      <c r="AB3983">
        <v>18105</v>
      </c>
    </row>
    <row r="3984" spans="1:28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 t="str">
        <f>TEXT(financial_loan[[#This Row],[issue_date]],"mmm")</f>
        <v>Sep</v>
      </c>
      <c r="J3984" s="1" t="str">
        <f>TEXT(financial_loan[[#This Row],[issue_date]],"m")</f>
        <v>9</v>
      </c>
      <c r="K3984" s="1" t="str">
        <f>TEXT(financial_loan[[#This Row],[issue_date]],"yyyy")</f>
        <v>2021</v>
      </c>
      <c r="L3984" s="1">
        <v>44299</v>
      </c>
      <c r="M3984" s="1">
        <v>44299</v>
      </c>
      <c r="N3984" t="s">
        <v>39</v>
      </c>
      <c r="O3984" t="str">
        <f>IF(OR(financial_loan[[#This Row],[loan_status]]="Current",financial_loan[[#This Row],[loan_status]]="Fully Paid"),"Good",IF(financial_loan[[#This Row],[loan_status]]="Charged Off","Bad"))</f>
        <v>Good</v>
      </c>
      <c r="P3984" s="1">
        <v>44329</v>
      </c>
      <c r="Q3984">
        <v>753667</v>
      </c>
      <c r="R3984" t="s">
        <v>1518</v>
      </c>
      <c r="S3984" t="s">
        <v>59</v>
      </c>
      <c r="T3984" t="s">
        <v>41</v>
      </c>
      <c r="U3984" t="s">
        <v>34</v>
      </c>
      <c r="V3984">
        <v>60000</v>
      </c>
      <c r="W3984">
        <v>0.18140000104904175</v>
      </c>
      <c r="X3984">
        <v>478.3599853515625</v>
      </c>
      <c r="Y3984">
        <v>0.13979999721050262</v>
      </c>
      <c r="Z3984">
        <v>14000</v>
      </c>
      <c r="AA3984">
        <v>26</v>
      </c>
      <c r="AB3984">
        <v>17108</v>
      </c>
    </row>
    <row r="3985" spans="1:28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 t="str">
        <f>TEXT(financial_loan[[#This Row],[issue_date]],"mmm")</f>
        <v>Oct</v>
      </c>
      <c r="J3985" s="1" t="str">
        <f>TEXT(financial_loan[[#This Row],[issue_date]],"m")</f>
        <v>10</v>
      </c>
      <c r="K3985" s="1" t="str">
        <f>TEXT(financial_loan[[#This Row],[issue_date]],"yyyy")</f>
        <v>2021</v>
      </c>
      <c r="L3985" s="1">
        <v>44332</v>
      </c>
      <c r="M3985" s="1">
        <v>44513</v>
      </c>
      <c r="N3985" t="s">
        <v>39</v>
      </c>
      <c r="O3985" t="str">
        <f>IF(OR(financial_loan[[#This Row],[loan_status]]="Current",financial_loan[[#This Row],[loan_status]]="Fully Paid"),"Good",IF(financial_loan[[#This Row],[loan_status]]="Charged Off","Bad"))</f>
        <v>Good</v>
      </c>
      <c r="P3985" s="1">
        <v>44543</v>
      </c>
      <c r="Q3985">
        <v>765740</v>
      </c>
      <c r="R3985" t="s">
        <v>1518</v>
      </c>
      <c r="S3985" t="s">
        <v>59</v>
      </c>
      <c r="T3985" t="s">
        <v>41</v>
      </c>
      <c r="U3985" t="s">
        <v>34</v>
      </c>
      <c r="V3985">
        <v>667680</v>
      </c>
      <c r="W3985">
        <v>1.549999974668026E-2</v>
      </c>
      <c r="X3985">
        <v>341.67999267578125</v>
      </c>
      <c r="Y3985">
        <v>0.13979999721050262</v>
      </c>
      <c r="Z3985">
        <v>10000</v>
      </c>
      <c r="AA3985">
        <v>27</v>
      </c>
      <c r="AB3985">
        <v>12301</v>
      </c>
    </row>
    <row r="3986" spans="1:28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 t="str">
        <f>TEXT(financial_loan[[#This Row],[issue_date]],"mmm")</f>
        <v>Jun</v>
      </c>
      <c r="J3986" s="1" t="str">
        <f>TEXT(financial_loan[[#This Row],[issue_date]],"m")</f>
        <v>6</v>
      </c>
      <c r="K3986" s="1" t="str">
        <f>TEXT(financial_loan[[#This Row],[issue_date]],"yyyy")</f>
        <v>2021</v>
      </c>
      <c r="L3986" s="1">
        <v>44545</v>
      </c>
      <c r="M3986" s="1">
        <v>44361</v>
      </c>
      <c r="N3986" t="s">
        <v>39</v>
      </c>
      <c r="O3986" t="str">
        <f>IF(OR(financial_loan[[#This Row],[loan_status]]="Current",financial_loan[[#This Row],[loan_status]]="Fully Paid"),"Good",IF(financial_loan[[#This Row],[loan_status]]="Charged Off","Bad"))</f>
        <v>Good</v>
      </c>
      <c r="P3986" s="1">
        <v>44391</v>
      </c>
      <c r="Q3986">
        <v>966282</v>
      </c>
      <c r="R3986" t="s">
        <v>1518</v>
      </c>
      <c r="S3986" t="s">
        <v>44</v>
      </c>
      <c r="T3986" t="s">
        <v>41</v>
      </c>
      <c r="U3986" t="s">
        <v>34</v>
      </c>
      <c r="V3986">
        <v>105000</v>
      </c>
      <c r="W3986">
        <v>0.1534000039100647</v>
      </c>
      <c r="X3986">
        <v>166.94000244140625</v>
      </c>
      <c r="Y3986">
        <v>0.15230000019073486</v>
      </c>
      <c r="Z3986">
        <v>4800</v>
      </c>
      <c r="AA3986">
        <v>28</v>
      </c>
      <c r="AB3986">
        <v>6010</v>
      </c>
    </row>
    <row r="3987" spans="1:28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 t="str">
        <f>TEXT(financial_loan[[#This Row],[issue_date]],"mmm")</f>
        <v>Nov</v>
      </c>
      <c r="J3987" s="1" t="str">
        <f>TEXT(financial_loan[[#This Row],[issue_date]],"m")</f>
        <v>11</v>
      </c>
      <c r="K3987" s="1" t="str">
        <f>TEXT(financial_loan[[#This Row],[issue_date]],"yyyy")</f>
        <v>2021</v>
      </c>
      <c r="L3987" s="1">
        <v>44332</v>
      </c>
      <c r="M3987" s="1">
        <v>44390</v>
      </c>
      <c r="N3987" t="s">
        <v>39</v>
      </c>
      <c r="O3987" t="str">
        <f>IF(OR(financial_loan[[#This Row],[loan_status]]="Current",financial_loan[[#This Row],[loan_status]]="Fully Paid"),"Good",IF(financial_loan[[#This Row],[loan_status]]="Charged Off","Bad"))</f>
        <v>Good</v>
      </c>
      <c r="P3987" s="1">
        <v>44421</v>
      </c>
      <c r="Q3987">
        <v>1262679</v>
      </c>
      <c r="R3987" t="s">
        <v>1518</v>
      </c>
      <c r="S3987" t="s">
        <v>61</v>
      </c>
      <c r="T3987" t="s">
        <v>41</v>
      </c>
      <c r="U3987" t="s">
        <v>34</v>
      </c>
      <c r="V3987">
        <v>140000</v>
      </c>
      <c r="W3987">
        <v>0.1242000013589859</v>
      </c>
      <c r="X3987">
        <v>575.53997802734375</v>
      </c>
      <c r="Y3987">
        <v>0.14270000159740448</v>
      </c>
      <c r="Z3987">
        <v>16775</v>
      </c>
      <c r="AA3987">
        <v>36</v>
      </c>
      <c r="AB3987">
        <v>19056</v>
      </c>
    </row>
    <row r="3988" spans="1:28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 t="str">
        <f>TEXT(financial_loan[[#This Row],[issue_date]],"mmm")</f>
        <v>Apr</v>
      </c>
      <c r="J3988" s="1" t="str">
        <f>TEXT(financial_loan[[#This Row],[issue_date]],"m")</f>
        <v>4</v>
      </c>
      <c r="K3988" s="1" t="str">
        <f>TEXT(financial_loan[[#This Row],[issue_date]],"yyyy")</f>
        <v>2021</v>
      </c>
      <c r="L3988" s="1">
        <v>44243</v>
      </c>
      <c r="M3988" s="1">
        <v>44207</v>
      </c>
      <c r="N3988" t="s">
        <v>39</v>
      </c>
      <c r="O3988" t="str">
        <f>IF(OR(financial_loan[[#This Row],[loan_status]]="Current",financial_loan[[#This Row],[loan_status]]="Fully Paid"),"Good",IF(financial_loan[[#This Row],[loan_status]]="Charged Off","Bad"))</f>
        <v>Good</v>
      </c>
      <c r="P3988" s="1">
        <v>44238</v>
      </c>
      <c r="Q3988">
        <v>653928</v>
      </c>
      <c r="R3988" t="s">
        <v>1518</v>
      </c>
      <c r="S3988" t="s">
        <v>59</v>
      </c>
      <c r="T3988" t="s">
        <v>41</v>
      </c>
      <c r="U3988" t="s">
        <v>34</v>
      </c>
      <c r="V3988">
        <v>120000</v>
      </c>
      <c r="W3988">
        <v>0.16169999539852142</v>
      </c>
      <c r="X3988">
        <v>407.08999633789063</v>
      </c>
      <c r="Y3988">
        <v>0.13480000197887421</v>
      </c>
      <c r="Z3988">
        <v>12000</v>
      </c>
      <c r="AA3988">
        <v>29</v>
      </c>
      <c r="AB3988">
        <v>12878</v>
      </c>
    </row>
    <row r="3989" spans="1:28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 t="str">
        <f>TEXT(financial_loan[[#This Row],[issue_date]],"mmm")</f>
        <v>Nov</v>
      </c>
      <c r="J3989" s="1" t="str">
        <f>TEXT(financial_loan[[#This Row],[issue_date]],"m")</f>
        <v>11</v>
      </c>
      <c r="K3989" s="1" t="str">
        <f>TEXT(financial_loan[[#This Row],[issue_date]],"yyyy")</f>
        <v>2021</v>
      </c>
      <c r="L3989" s="1">
        <v>44270</v>
      </c>
      <c r="M3989" s="1">
        <v>44514</v>
      </c>
      <c r="N3989" t="s">
        <v>39</v>
      </c>
      <c r="O3989" t="str">
        <f>IF(OR(financial_loan[[#This Row],[loan_status]]="Current",financial_loan[[#This Row],[loan_status]]="Fully Paid"),"Good",IF(financial_loan[[#This Row],[loan_status]]="Charged Off","Bad"))</f>
        <v>Good</v>
      </c>
      <c r="P3989" s="1">
        <v>44544</v>
      </c>
      <c r="Q3989">
        <v>1236987</v>
      </c>
      <c r="R3989" t="s">
        <v>1518</v>
      </c>
      <c r="S3989" t="s">
        <v>160</v>
      </c>
      <c r="T3989" t="s">
        <v>41</v>
      </c>
      <c r="U3989" t="s">
        <v>34</v>
      </c>
      <c r="V3989">
        <v>55000</v>
      </c>
      <c r="W3989">
        <v>0.10710000246763229</v>
      </c>
      <c r="X3989">
        <v>110.27999877929688</v>
      </c>
      <c r="Y3989">
        <v>0.13490000367164612</v>
      </c>
      <c r="Z3989">
        <v>3250</v>
      </c>
      <c r="AA3989">
        <v>32</v>
      </c>
      <c r="AB3989">
        <v>3986</v>
      </c>
    </row>
    <row r="3990" spans="1:28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 t="str">
        <f>TEXT(financial_loan[[#This Row],[issue_date]],"mmm")</f>
        <v>Nov</v>
      </c>
      <c r="J3990" s="1" t="str">
        <f>TEXT(financial_loan[[#This Row],[issue_date]],"m")</f>
        <v>11</v>
      </c>
      <c r="K3990" s="1" t="str">
        <f>TEXT(financial_loan[[#This Row],[issue_date]],"yyyy")</f>
        <v>2021</v>
      </c>
      <c r="L3990" s="1">
        <v>44271</v>
      </c>
      <c r="M3990" s="1">
        <v>44543</v>
      </c>
      <c r="N3990" t="s">
        <v>39</v>
      </c>
      <c r="O3990" t="str">
        <f>IF(OR(financial_loan[[#This Row],[loan_status]]="Current",financial_loan[[#This Row],[loan_status]]="Fully Paid"),"Good",IF(financial_loan[[#This Row],[loan_status]]="Charged Off","Bad"))</f>
        <v>Good</v>
      </c>
      <c r="P3990" s="1">
        <v>44574</v>
      </c>
      <c r="Q3990">
        <v>784236</v>
      </c>
      <c r="R3990" t="s">
        <v>1518</v>
      </c>
      <c r="S3990" t="s">
        <v>61</v>
      </c>
      <c r="T3990" t="s">
        <v>41</v>
      </c>
      <c r="U3990" t="s">
        <v>34</v>
      </c>
      <c r="V3990">
        <v>85000</v>
      </c>
      <c r="W3990">
        <v>0.16599999368190765</v>
      </c>
      <c r="X3990">
        <v>167.53999328613281</v>
      </c>
      <c r="Y3990">
        <v>0.12610000371932983</v>
      </c>
      <c r="Z3990">
        <v>5000</v>
      </c>
      <c r="AA3990">
        <v>43</v>
      </c>
      <c r="AB3990">
        <v>6031</v>
      </c>
    </row>
    <row r="3991" spans="1:28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 t="str">
        <f>TEXT(financial_loan[[#This Row],[issue_date]],"mmm")</f>
        <v>May</v>
      </c>
      <c r="J3991" s="1" t="str">
        <f>TEXT(financial_loan[[#This Row],[issue_date]],"m")</f>
        <v>5</v>
      </c>
      <c r="K3991" s="1" t="str">
        <f>TEXT(financial_loan[[#This Row],[issue_date]],"yyyy")</f>
        <v>2021</v>
      </c>
      <c r="L3991" s="1">
        <v>44208</v>
      </c>
      <c r="M3991" s="1">
        <v>44208</v>
      </c>
      <c r="N3991" t="s">
        <v>39</v>
      </c>
      <c r="O3991" t="str">
        <f>IF(OR(financial_loan[[#This Row],[loan_status]]="Current",financial_loan[[#This Row],[loan_status]]="Fully Paid"),"Good",IF(financial_loan[[#This Row],[loan_status]]="Charged Off","Bad"))</f>
        <v>Good</v>
      </c>
      <c r="P3991" s="1">
        <v>44239</v>
      </c>
      <c r="Q3991">
        <v>658618</v>
      </c>
      <c r="R3991" t="s">
        <v>1518</v>
      </c>
      <c r="S3991" t="s">
        <v>44</v>
      </c>
      <c r="T3991" t="s">
        <v>41</v>
      </c>
      <c r="U3991" t="s">
        <v>34</v>
      </c>
      <c r="V3991">
        <v>46800</v>
      </c>
      <c r="W3991">
        <v>0.21950000524520874</v>
      </c>
      <c r="X3991">
        <v>205.71000671386719</v>
      </c>
      <c r="Y3991">
        <v>0.14219999313354492</v>
      </c>
      <c r="Z3991">
        <v>6000</v>
      </c>
      <c r="AA3991">
        <v>45</v>
      </c>
      <c r="AB3991">
        <v>7096</v>
      </c>
    </row>
    <row r="3992" spans="1:28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 t="str">
        <f>TEXT(financial_loan[[#This Row],[issue_date]],"mmm")</f>
        <v>Oct</v>
      </c>
      <c r="J3992" s="1" t="str">
        <f>TEXT(financial_loan[[#This Row],[issue_date]],"m")</f>
        <v>10</v>
      </c>
      <c r="K3992" s="1" t="str">
        <f>TEXT(financial_loan[[#This Row],[issue_date]],"yyyy")</f>
        <v>2021</v>
      </c>
      <c r="L3992" s="1">
        <v>44298</v>
      </c>
      <c r="M3992" s="1">
        <v>44267</v>
      </c>
      <c r="N3992" t="s">
        <v>39</v>
      </c>
      <c r="O3992" t="str">
        <f>IF(OR(financial_loan[[#This Row],[loan_status]]="Current",financial_loan[[#This Row],[loan_status]]="Fully Paid"),"Good",IF(financial_loan[[#This Row],[loan_status]]="Charged Off","Bad"))</f>
        <v>Good</v>
      </c>
      <c r="P3992" s="1">
        <v>44298</v>
      </c>
      <c r="Q3992">
        <v>1202348</v>
      </c>
      <c r="R3992" t="s">
        <v>1518</v>
      </c>
      <c r="S3992" t="s">
        <v>160</v>
      </c>
      <c r="T3992" t="s">
        <v>41</v>
      </c>
      <c r="U3992" t="s">
        <v>34</v>
      </c>
      <c r="V3992">
        <v>25500</v>
      </c>
      <c r="W3992">
        <v>0.19439999759197235</v>
      </c>
      <c r="X3992">
        <v>266.3599853515625</v>
      </c>
      <c r="Y3992">
        <v>0.13490000367164612</v>
      </c>
      <c r="Z3992">
        <v>7850</v>
      </c>
      <c r="AA3992">
        <v>22</v>
      </c>
      <c r="AB3992">
        <v>8169</v>
      </c>
    </row>
    <row r="3993" spans="1:28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 t="str">
        <f>TEXT(financial_loan[[#This Row],[issue_date]],"mmm")</f>
        <v>Oct</v>
      </c>
      <c r="J3993" s="1" t="str">
        <f>TEXT(financial_loan[[#This Row],[issue_date]],"m")</f>
        <v>10</v>
      </c>
      <c r="K3993" s="1" t="str">
        <f>TEXT(financial_loan[[#This Row],[issue_date]],"yyyy")</f>
        <v>2021</v>
      </c>
      <c r="L3993" s="1">
        <v>44271</v>
      </c>
      <c r="M3993" s="1">
        <v>44299</v>
      </c>
      <c r="N3993" t="s">
        <v>39</v>
      </c>
      <c r="O3993" t="str">
        <f>IF(OR(financial_loan[[#This Row],[loan_status]]="Current",financial_loan[[#This Row],[loan_status]]="Fully Paid"),"Good",IF(financial_loan[[#This Row],[loan_status]]="Charged Off","Bad"))</f>
        <v>Good</v>
      </c>
      <c r="P3993" s="1">
        <v>44329</v>
      </c>
      <c r="Q3993">
        <v>1202976</v>
      </c>
      <c r="R3993" t="s">
        <v>1518</v>
      </c>
      <c r="S3993" t="s">
        <v>61</v>
      </c>
      <c r="T3993" t="s">
        <v>41</v>
      </c>
      <c r="U3993" t="s">
        <v>34</v>
      </c>
      <c r="V3993">
        <v>174000</v>
      </c>
      <c r="W3993">
        <v>7.5699999928474426E-2</v>
      </c>
      <c r="X3993">
        <v>301.92001342773438</v>
      </c>
      <c r="Y3993">
        <v>0.14270000159740448</v>
      </c>
      <c r="Z3993">
        <v>8800</v>
      </c>
      <c r="AA3993">
        <v>56</v>
      </c>
      <c r="AB3993">
        <v>10197</v>
      </c>
    </row>
    <row r="3994" spans="1:28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 t="str">
        <f>TEXT(financial_loan[[#This Row],[issue_date]],"mmm")</f>
        <v>May</v>
      </c>
      <c r="J3994" s="1" t="str">
        <f>TEXT(financial_loan[[#This Row],[issue_date]],"m")</f>
        <v>5</v>
      </c>
      <c r="K3994" s="1" t="str">
        <f>TEXT(financial_loan[[#This Row],[issue_date]],"yyyy")</f>
        <v>2021</v>
      </c>
      <c r="L3994" s="1">
        <v>44302</v>
      </c>
      <c r="M3994" s="1">
        <v>44361</v>
      </c>
      <c r="N3994" t="s">
        <v>39</v>
      </c>
      <c r="O3994" t="str">
        <f>IF(OR(financial_loan[[#This Row],[loan_status]]="Current",financial_loan[[#This Row],[loan_status]]="Fully Paid"),"Good",IF(financial_loan[[#This Row],[loan_status]]="Charged Off","Bad"))</f>
        <v>Good</v>
      </c>
      <c r="P3994" s="1">
        <v>44391</v>
      </c>
      <c r="Q3994">
        <v>960920</v>
      </c>
      <c r="R3994" t="s">
        <v>1518</v>
      </c>
      <c r="S3994" t="s">
        <v>160</v>
      </c>
      <c r="T3994" t="s">
        <v>41</v>
      </c>
      <c r="U3994" t="s">
        <v>34</v>
      </c>
      <c r="V3994">
        <v>78000</v>
      </c>
      <c r="W3994">
        <v>0.18119999766349792</v>
      </c>
      <c r="X3994">
        <v>202.13999938964844</v>
      </c>
      <c r="Y3994">
        <v>0.12989999353885651</v>
      </c>
      <c r="Z3994">
        <v>6000</v>
      </c>
      <c r="AA3994">
        <v>25</v>
      </c>
      <c r="AB3994">
        <v>7277</v>
      </c>
    </row>
    <row r="3995" spans="1:28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 t="str">
        <f>TEXT(financial_loan[[#This Row],[issue_date]],"mmm")</f>
        <v>Jun</v>
      </c>
      <c r="J3995" s="1" t="str">
        <f>TEXT(financial_loan[[#This Row],[issue_date]],"m")</f>
        <v>6</v>
      </c>
      <c r="K3995" s="1" t="str">
        <f>TEXT(financial_loan[[#This Row],[issue_date]],"yyyy")</f>
        <v>2021</v>
      </c>
      <c r="L3995" s="1">
        <v>44514</v>
      </c>
      <c r="M3995" s="1">
        <v>44390</v>
      </c>
      <c r="N3995" t="s">
        <v>39</v>
      </c>
      <c r="O3995" t="str">
        <f>IF(OR(financial_loan[[#This Row],[loan_status]]="Current",financial_loan[[#This Row],[loan_status]]="Fully Paid"),"Good",IF(financial_loan[[#This Row],[loan_status]]="Charged Off","Bad"))</f>
        <v>Good</v>
      </c>
      <c r="P3995" s="1">
        <v>44421</v>
      </c>
      <c r="Q3995">
        <v>687133</v>
      </c>
      <c r="R3995" t="s">
        <v>1518</v>
      </c>
      <c r="S3995" t="s">
        <v>59</v>
      </c>
      <c r="T3995" t="s">
        <v>41</v>
      </c>
      <c r="U3995" t="s">
        <v>34</v>
      </c>
      <c r="V3995">
        <v>55000</v>
      </c>
      <c r="W3995">
        <v>0.11909999698400497</v>
      </c>
      <c r="X3995">
        <v>222.10000610351563</v>
      </c>
      <c r="Y3995">
        <v>0.13979999721050262</v>
      </c>
      <c r="Z3995">
        <v>6500</v>
      </c>
      <c r="AA3995">
        <v>15</v>
      </c>
      <c r="AB3995">
        <v>7996</v>
      </c>
    </row>
    <row r="3996" spans="1:28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 t="str">
        <f>TEXT(financial_loan[[#This Row],[issue_date]],"mmm")</f>
        <v>Jun</v>
      </c>
      <c r="J3996" s="1" t="str">
        <f>TEXT(financial_loan[[#This Row],[issue_date]],"m")</f>
        <v>6</v>
      </c>
      <c r="K3996" s="1" t="str">
        <f>TEXT(financial_loan[[#This Row],[issue_date]],"yyyy")</f>
        <v>2021</v>
      </c>
      <c r="L3996" s="1">
        <v>44332</v>
      </c>
      <c r="M3996" s="1">
        <v>44390</v>
      </c>
      <c r="N3996" t="s">
        <v>39</v>
      </c>
      <c r="O3996" t="str">
        <f>IF(OR(financial_loan[[#This Row],[loan_status]]="Current",financial_loan[[#This Row],[loan_status]]="Fully Paid"),"Good",IF(financial_loan[[#This Row],[loan_status]]="Charged Off","Bad"))</f>
        <v>Good</v>
      </c>
      <c r="P3996" s="1">
        <v>44421</v>
      </c>
      <c r="Q3996">
        <v>693185</v>
      </c>
      <c r="R3996" t="s">
        <v>1518</v>
      </c>
      <c r="S3996" t="s">
        <v>160</v>
      </c>
      <c r="T3996" t="s">
        <v>41</v>
      </c>
      <c r="U3996" t="s">
        <v>34</v>
      </c>
      <c r="V3996">
        <v>68000</v>
      </c>
      <c r="W3996">
        <v>0.10239999741315842</v>
      </c>
      <c r="X3996">
        <v>109.87000274658203</v>
      </c>
      <c r="Y3996">
        <v>0.13230000436306</v>
      </c>
      <c r="Z3996">
        <v>3250</v>
      </c>
      <c r="AA3996">
        <v>29</v>
      </c>
      <c r="AB3996">
        <v>3955</v>
      </c>
    </row>
    <row r="3997" spans="1:28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 t="str">
        <f>TEXT(financial_loan[[#This Row],[issue_date]],"mmm")</f>
        <v>May</v>
      </c>
      <c r="J3997" s="1" t="str">
        <f>TEXT(financial_loan[[#This Row],[issue_date]],"m")</f>
        <v>5</v>
      </c>
      <c r="K3997" s="1" t="str">
        <f>TEXT(financial_loan[[#This Row],[issue_date]],"yyyy")</f>
        <v>2021</v>
      </c>
      <c r="L3997" s="1">
        <v>44329</v>
      </c>
      <c r="M3997" s="1">
        <v>44329</v>
      </c>
      <c r="N3997" t="s">
        <v>39</v>
      </c>
      <c r="O3997" t="str">
        <f>IF(OR(financial_loan[[#This Row],[loan_status]]="Current",financial_loan[[#This Row],[loan_status]]="Fully Paid"),"Good",IF(financial_loan[[#This Row],[loan_status]]="Charged Off","Bad"))</f>
        <v>Good</v>
      </c>
      <c r="P3997" s="1">
        <v>44360</v>
      </c>
      <c r="Q3997">
        <v>956815</v>
      </c>
      <c r="R3997" t="s">
        <v>1518</v>
      </c>
      <c r="S3997" t="s">
        <v>61</v>
      </c>
      <c r="T3997" t="s">
        <v>41</v>
      </c>
      <c r="U3997" t="s">
        <v>34</v>
      </c>
      <c r="V3997">
        <v>69000</v>
      </c>
      <c r="W3997">
        <v>0.125</v>
      </c>
      <c r="X3997">
        <v>282.48001098632813</v>
      </c>
      <c r="Y3997">
        <v>0.13490000367164612</v>
      </c>
      <c r="Z3997">
        <v>8325</v>
      </c>
      <c r="AA3997">
        <v>52</v>
      </c>
      <c r="AB3997">
        <v>9897</v>
      </c>
    </row>
    <row r="3998" spans="1:28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 t="str">
        <f>TEXT(financial_loan[[#This Row],[issue_date]],"mmm")</f>
        <v>Jan</v>
      </c>
      <c r="J3998" s="1" t="str">
        <f>TEXT(financial_loan[[#This Row],[issue_date]],"m")</f>
        <v>1</v>
      </c>
      <c r="K3998" s="1" t="str">
        <f>TEXT(financial_loan[[#This Row],[issue_date]],"yyyy")</f>
        <v>2021</v>
      </c>
      <c r="L3998" s="1">
        <v>44300</v>
      </c>
      <c r="M3998" s="1">
        <v>44541</v>
      </c>
      <c r="N3998" t="s">
        <v>39</v>
      </c>
      <c r="O3998" t="str">
        <f>IF(OR(financial_loan[[#This Row],[loan_status]]="Current",financial_loan[[#This Row],[loan_status]]="Fully Paid"),"Good",IF(financial_loan[[#This Row],[loan_status]]="Charged Off","Bad"))</f>
        <v>Good</v>
      </c>
      <c r="P3998" s="1">
        <v>44572</v>
      </c>
      <c r="Q3998">
        <v>830369</v>
      </c>
      <c r="R3998" t="s">
        <v>1518</v>
      </c>
      <c r="S3998" t="s">
        <v>59</v>
      </c>
      <c r="T3998" t="s">
        <v>41</v>
      </c>
      <c r="U3998" t="s">
        <v>34</v>
      </c>
      <c r="V3998">
        <v>58000</v>
      </c>
      <c r="W3998">
        <v>0.10760000348091125</v>
      </c>
      <c r="X3998">
        <v>423.76998901367188</v>
      </c>
      <c r="Y3998">
        <v>0.13429999351501465</v>
      </c>
      <c r="Z3998">
        <v>12500</v>
      </c>
      <c r="AA3998">
        <v>11</v>
      </c>
      <c r="AB3998">
        <v>13858</v>
      </c>
    </row>
    <row r="3999" spans="1:28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 t="str">
        <f>TEXT(financial_loan[[#This Row],[issue_date]],"mmm")</f>
        <v>Oct</v>
      </c>
      <c r="J3999" s="1" t="str">
        <f>TEXT(financial_loan[[#This Row],[issue_date]],"m")</f>
        <v>10</v>
      </c>
      <c r="K3999" s="1" t="str">
        <f>TEXT(financial_loan[[#This Row],[issue_date]],"yyyy")</f>
        <v>2021</v>
      </c>
      <c r="L3999" s="1">
        <v>44302</v>
      </c>
      <c r="M3999" s="1">
        <v>44208</v>
      </c>
      <c r="N3999" t="s">
        <v>39</v>
      </c>
      <c r="O3999" t="str">
        <f>IF(OR(financial_loan[[#This Row],[loan_status]]="Current",financial_loan[[#This Row],[loan_status]]="Fully Paid"),"Good",IF(financial_loan[[#This Row],[loan_status]]="Charged Off","Bad"))</f>
        <v>Good</v>
      </c>
      <c r="P3999" s="1">
        <v>44239</v>
      </c>
      <c r="Q3999">
        <v>771012</v>
      </c>
      <c r="R3999" t="s">
        <v>1518</v>
      </c>
      <c r="S3999" t="s">
        <v>32</v>
      </c>
      <c r="T3999" t="s">
        <v>41</v>
      </c>
      <c r="U3999" t="s">
        <v>34</v>
      </c>
      <c r="V3999">
        <v>57000</v>
      </c>
      <c r="W3999">
        <v>0.12319999933242798</v>
      </c>
      <c r="X3999">
        <v>304.76998901367188</v>
      </c>
      <c r="Y3999">
        <v>0.13349999487400055</v>
      </c>
      <c r="Z3999">
        <v>9000</v>
      </c>
      <c r="AA3999">
        <v>32</v>
      </c>
      <c r="AB3999">
        <v>10185</v>
      </c>
    </row>
    <row r="4000" spans="1:28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 t="str">
        <f>TEXT(financial_loan[[#This Row],[issue_date]],"mmm")</f>
        <v>Feb</v>
      </c>
      <c r="J4000" s="1" t="str">
        <f>TEXT(financial_loan[[#This Row],[issue_date]],"m")</f>
        <v>2</v>
      </c>
      <c r="K4000" s="1" t="str">
        <f>TEXT(financial_loan[[#This Row],[issue_date]],"yyyy")</f>
        <v>2021</v>
      </c>
      <c r="L4000" s="1">
        <v>44269</v>
      </c>
      <c r="M4000" s="1">
        <v>44542</v>
      </c>
      <c r="N4000" t="s">
        <v>39</v>
      </c>
      <c r="O4000" t="str">
        <f>IF(OR(financial_loan[[#This Row],[loan_status]]="Current",financial_loan[[#This Row],[loan_status]]="Fully Paid"),"Good",IF(financial_loan[[#This Row],[loan_status]]="Charged Off","Bad"))</f>
        <v>Good</v>
      </c>
      <c r="P4000" s="1">
        <v>44573</v>
      </c>
      <c r="Q4000">
        <v>863962</v>
      </c>
      <c r="R4000" t="s">
        <v>1518</v>
      </c>
      <c r="S4000" t="s">
        <v>59</v>
      </c>
      <c r="T4000" t="s">
        <v>41</v>
      </c>
      <c r="U4000" t="s">
        <v>34</v>
      </c>
      <c r="V4000">
        <v>47800</v>
      </c>
      <c r="W4000">
        <v>0.19310000538825989</v>
      </c>
      <c r="X4000">
        <v>50.860000610351563</v>
      </c>
      <c r="Y4000">
        <v>0.13429999351501465</v>
      </c>
      <c r="Z4000">
        <v>1500</v>
      </c>
      <c r="AA4000">
        <v>26</v>
      </c>
      <c r="AB4000">
        <v>1767</v>
      </c>
    </row>
    <row r="4001" spans="1:28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 t="str">
        <f>TEXT(financial_loan[[#This Row],[issue_date]],"mmm")</f>
        <v>Jul</v>
      </c>
      <c r="J4001" s="1" t="str">
        <f>TEXT(financial_loan[[#This Row],[issue_date]],"m")</f>
        <v>7</v>
      </c>
      <c r="K4001" s="1" t="str">
        <f>TEXT(financial_loan[[#This Row],[issue_date]],"yyyy")</f>
        <v>2021</v>
      </c>
      <c r="L4001" s="1">
        <v>44243</v>
      </c>
      <c r="M4001" s="1">
        <v>44420</v>
      </c>
      <c r="N4001" t="s">
        <v>39</v>
      </c>
      <c r="O4001" t="str">
        <f>IF(OR(financial_loan[[#This Row],[loan_status]]="Current",financial_loan[[#This Row],[loan_status]]="Fully Paid"),"Good",IF(financial_loan[[#This Row],[loan_status]]="Charged Off","Bad"))</f>
        <v>Good</v>
      </c>
      <c r="P4001" s="1">
        <v>44451</v>
      </c>
      <c r="Q4001">
        <v>704531</v>
      </c>
      <c r="R4001" t="s">
        <v>1518</v>
      </c>
      <c r="S4001" t="s">
        <v>61</v>
      </c>
      <c r="T4001" t="s">
        <v>41</v>
      </c>
      <c r="U4001" t="s">
        <v>34</v>
      </c>
      <c r="V4001">
        <v>58000</v>
      </c>
      <c r="W4001">
        <v>0.2249000072479248</v>
      </c>
      <c r="X4001">
        <v>271.91000366210938</v>
      </c>
      <c r="Y4001">
        <v>0.13609999418258667</v>
      </c>
      <c r="Z4001">
        <v>8000</v>
      </c>
      <c r="AA4001">
        <v>25</v>
      </c>
      <c r="AB4001">
        <v>9561</v>
      </c>
    </row>
    <row r="4002" spans="1:28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 t="str">
        <f>TEXT(financial_loan[[#This Row],[issue_date]],"mmm")</f>
        <v>May</v>
      </c>
      <c r="J4002" s="1" t="str">
        <f>TEXT(financial_loan[[#This Row],[issue_date]],"m")</f>
        <v>5</v>
      </c>
      <c r="K4002" s="1" t="str">
        <f>TEXT(financial_loan[[#This Row],[issue_date]],"yyyy")</f>
        <v>2021</v>
      </c>
      <c r="L4002" s="1">
        <v>44454</v>
      </c>
      <c r="M4002" s="1">
        <v>44478</v>
      </c>
      <c r="N4002" t="s">
        <v>39</v>
      </c>
      <c r="O4002" t="str">
        <f>IF(OR(financial_loan[[#This Row],[loan_status]]="Current",financial_loan[[#This Row],[loan_status]]="Fully Paid"),"Good",IF(financial_loan[[#This Row],[loan_status]]="Charged Off","Bad"))</f>
        <v>Good</v>
      </c>
      <c r="P4002" s="1">
        <v>44509</v>
      </c>
      <c r="Q4002">
        <v>454241</v>
      </c>
      <c r="R4002" t="s">
        <v>1518</v>
      </c>
      <c r="S4002" t="s">
        <v>374</v>
      </c>
      <c r="T4002" t="s">
        <v>41</v>
      </c>
      <c r="U4002" t="s">
        <v>34</v>
      </c>
      <c r="V4002">
        <v>99670</v>
      </c>
      <c r="W4002">
        <v>0.14350000023841858</v>
      </c>
      <c r="X4002">
        <v>189.96000671386719</v>
      </c>
      <c r="Y4002">
        <v>0.14740000665187836</v>
      </c>
      <c r="Z4002">
        <v>5500</v>
      </c>
      <c r="AA4002">
        <v>46</v>
      </c>
      <c r="AB4002">
        <v>5761</v>
      </c>
    </row>
    <row r="4003" spans="1:28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 t="str">
        <f>TEXT(financial_loan[[#This Row],[issue_date]],"mmm")</f>
        <v>Aug</v>
      </c>
      <c r="J4003" s="1" t="str">
        <f>TEXT(financial_loan[[#This Row],[issue_date]],"m")</f>
        <v>8</v>
      </c>
      <c r="K4003" s="1" t="str">
        <f>TEXT(financial_loan[[#This Row],[issue_date]],"yyyy")</f>
        <v>2021</v>
      </c>
      <c r="L4003" s="1">
        <v>44451</v>
      </c>
      <c r="M4003" s="1">
        <v>44451</v>
      </c>
      <c r="N4003" t="s">
        <v>39</v>
      </c>
      <c r="O4003" t="str">
        <f>IF(OR(financial_loan[[#This Row],[loan_status]]="Current",financial_loan[[#This Row],[loan_status]]="Fully Paid"),"Good",IF(financial_loan[[#This Row],[loan_status]]="Charged Off","Bad"))</f>
        <v>Good</v>
      </c>
      <c r="P4003" s="1">
        <v>44481</v>
      </c>
      <c r="Q4003">
        <v>1071090</v>
      </c>
      <c r="R4003" t="s">
        <v>1518</v>
      </c>
      <c r="S4003" t="s">
        <v>140</v>
      </c>
      <c r="T4003" t="s">
        <v>41</v>
      </c>
      <c r="U4003" t="s">
        <v>34</v>
      </c>
      <c r="V4003">
        <v>65000</v>
      </c>
      <c r="W4003">
        <v>9.2299997806549072E-2</v>
      </c>
      <c r="X4003">
        <v>281.22000122070313</v>
      </c>
      <c r="Y4003">
        <v>0.1598999947309494</v>
      </c>
      <c r="Z4003">
        <v>8000</v>
      </c>
      <c r="AA4003">
        <v>11</v>
      </c>
      <c r="AB4003">
        <v>9040</v>
      </c>
    </row>
    <row r="4004" spans="1:28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 t="str">
        <f>TEXT(financial_loan[[#This Row],[issue_date]],"mmm")</f>
        <v>Sep</v>
      </c>
      <c r="J4004" s="1" t="str">
        <f>TEXT(financial_loan[[#This Row],[issue_date]],"m")</f>
        <v>9</v>
      </c>
      <c r="K4004" s="1" t="str">
        <f>TEXT(financial_loan[[#This Row],[issue_date]],"yyyy")</f>
        <v>2021</v>
      </c>
      <c r="L4004" s="1">
        <v>44453</v>
      </c>
      <c r="M4004" s="1">
        <v>44453</v>
      </c>
      <c r="N4004" t="s">
        <v>39</v>
      </c>
      <c r="O4004" t="str">
        <f>IF(OR(financial_loan[[#This Row],[loan_status]]="Current",financial_loan[[#This Row],[loan_status]]="Fully Paid"),"Good",IF(financial_loan[[#This Row],[loan_status]]="Charged Off","Bad"))</f>
        <v>Good</v>
      </c>
      <c r="P4004" s="1">
        <v>44483</v>
      </c>
      <c r="Q4004">
        <v>1080513</v>
      </c>
      <c r="R4004" t="s">
        <v>1518</v>
      </c>
      <c r="S4004" t="s">
        <v>90</v>
      </c>
      <c r="T4004" t="s">
        <v>41</v>
      </c>
      <c r="U4004" t="s">
        <v>34</v>
      </c>
      <c r="V4004">
        <v>200000</v>
      </c>
      <c r="W4004">
        <v>0.17299999296665192</v>
      </c>
      <c r="X4004">
        <v>1049.0999755859375</v>
      </c>
      <c r="Y4004">
        <v>0.15620000660419464</v>
      </c>
      <c r="Z4004">
        <v>30000</v>
      </c>
      <c r="AA4004">
        <v>39</v>
      </c>
      <c r="AB4004">
        <v>37767</v>
      </c>
    </row>
    <row r="4005" spans="1:28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 t="str">
        <f>TEXT(financial_loan[[#This Row],[issue_date]],"mmm")</f>
        <v>Jul</v>
      </c>
      <c r="J4005" s="1" t="str">
        <f>TEXT(financial_loan[[#This Row],[issue_date]],"m")</f>
        <v>7</v>
      </c>
      <c r="K4005" s="1" t="str">
        <f>TEXT(financial_loan[[#This Row],[issue_date]],"yyyy")</f>
        <v>2021</v>
      </c>
      <c r="L4005" s="1">
        <v>44391</v>
      </c>
      <c r="M4005" s="1">
        <v>44391</v>
      </c>
      <c r="N4005" t="s">
        <v>39</v>
      </c>
      <c r="O4005" t="str">
        <f>IF(OR(financial_loan[[#This Row],[loan_status]]="Current",financial_loan[[#This Row],[loan_status]]="Fully Paid"),"Good",IF(financial_loan[[#This Row],[loan_status]]="Charged Off","Bad"))</f>
        <v>Good</v>
      </c>
      <c r="P4005" s="1">
        <v>44422</v>
      </c>
      <c r="Q4005">
        <v>1018168</v>
      </c>
      <c r="R4005" t="s">
        <v>1518</v>
      </c>
      <c r="S4005" t="s">
        <v>903</v>
      </c>
      <c r="T4005" t="s">
        <v>41</v>
      </c>
      <c r="U4005" t="s">
        <v>34</v>
      </c>
      <c r="V4005">
        <v>132000</v>
      </c>
      <c r="W4005">
        <v>0.1695999950170517</v>
      </c>
      <c r="X4005">
        <v>502.55999755859375</v>
      </c>
      <c r="Y4005">
        <v>0.17489999532699585</v>
      </c>
      <c r="Z4005">
        <v>14000</v>
      </c>
      <c r="AA4005">
        <v>21</v>
      </c>
      <c r="AB4005">
        <v>18092</v>
      </c>
    </row>
    <row r="4006" spans="1:28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 t="str">
        <f>TEXT(financial_loan[[#This Row],[issue_date]],"mmm")</f>
        <v>Oct</v>
      </c>
      <c r="J4006" s="1" t="str">
        <f>TEXT(financial_loan[[#This Row],[issue_date]],"m")</f>
        <v>10</v>
      </c>
      <c r="K4006" s="1" t="str">
        <f>TEXT(financial_loan[[#This Row],[issue_date]],"yyyy")</f>
        <v>2021</v>
      </c>
      <c r="L4006" s="1">
        <v>44332</v>
      </c>
      <c r="M4006" s="1">
        <v>44514</v>
      </c>
      <c r="N4006" t="s">
        <v>39</v>
      </c>
      <c r="O4006" t="str">
        <f>IF(OR(financial_loan[[#This Row],[loan_status]]="Current",financial_loan[[#This Row],[loan_status]]="Fully Paid"),"Good",IF(financial_loan[[#This Row],[loan_status]]="Charged Off","Bad"))</f>
        <v>Good</v>
      </c>
      <c r="P4006" s="1">
        <v>44544</v>
      </c>
      <c r="Q4006">
        <v>1217149</v>
      </c>
      <c r="R4006" t="s">
        <v>1518</v>
      </c>
      <c r="S4006" t="s">
        <v>140</v>
      </c>
      <c r="T4006" t="s">
        <v>41</v>
      </c>
      <c r="U4006" t="s">
        <v>34</v>
      </c>
      <c r="V4006">
        <v>75000</v>
      </c>
      <c r="W4006">
        <v>0.11500000208616257</v>
      </c>
      <c r="X4006">
        <v>586.3900146484375</v>
      </c>
      <c r="Y4006">
        <v>0.16769999265670776</v>
      </c>
      <c r="Z4006">
        <v>16500</v>
      </c>
      <c r="AA4006">
        <v>32</v>
      </c>
      <c r="AB4006">
        <v>21110</v>
      </c>
    </row>
    <row r="4007" spans="1:28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 t="str">
        <f>TEXT(financial_loan[[#This Row],[issue_date]],"mmm")</f>
        <v>Jul</v>
      </c>
      <c r="J4007" s="1" t="str">
        <f>TEXT(financial_loan[[#This Row],[issue_date]],"m")</f>
        <v>7</v>
      </c>
      <c r="K4007" s="1" t="str">
        <f>TEXT(financial_loan[[#This Row],[issue_date]],"yyyy")</f>
        <v>2021</v>
      </c>
      <c r="L4007" s="1">
        <v>44360</v>
      </c>
      <c r="M4007" s="1">
        <v>44329</v>
      </c>
      <c r="N4007" t="s">
        <v>39</v>
      </c>
      <c r="O4007" t="str">
        <f>IF(OR(financial_loan[[#This Row],[loan_status]]="Current",financial_loan[[#This Row],[loan_status]]="Fully Paid"),"Good",IF(financial_loan[[#This Row],[loan_status]]="Charged Off","Bad"))</f>
        <v>Good</v>
      </c>
      <c r="P4007" s="1">
        <v>44360</v>
      </c>
      <c r="Q4007">
        <v>1007530</v>
      </c>
      <c r="R4007" t="s">
        <v>1518</v>
      </c>
      <c r="S4007" t="s">
        <v>374</v>
      </c>
      <c r="T4007" t="s">
        <v>41</v>
      </c>
      <c r="U4007" t="s">
        <v>34</v>
      </c>
      <c r="V4007">
        <v>45000</v>
      </c>
      <c r="W4007">
        <v>0.11760000139474869</v>
      </c>
      <c r="X4007">
        <v>198.24000549316406</v>
      </c>
      <c r="Y4007">
        <v>0.16490000486373901</v>
      </c>
      <c r="Z4007">
        <v>5600</v>
      </c>
      <c r="AA4007">
        <v>43</v>
      </c>
      <c r="AB4007">
        <v>6871</v>
      </c>
    </row>
    <row r="4008" spans="1:28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 t="str">
        <f>TEXT(financial_loan[[#This Row],[issue_date]],"mmm")</f>
        <v>Sep</v>
      </c>
      <c r="J4008" s="1" t="str">
        <f>TEXT(financial_loan[[#This Row],[issue_date]],"m")</f>
        <v>9</v>
      </c>
      <c r="K4008" s="1" t="str">
        <f>TEXT(financial_loan[[#This Row],[issue_date]],"yyyy")</f>
        <v>2021</v>
      </c>
      <c r="L4008" s="1">
        <v>44360</v>
      </c>
      <c r="M4008" s="1">
        <v>44360</v>
      </c>
      <c r="N4008" t="s">
        <v>39</v>
      </c>
      <c r="O4008" t="str">
        <f>IF(OR(financial_loan[[#This Row],[loan_status]]="Current",financial_loan[[#This Row],[loan_status]]="Fully Paid"),"Good",IF(financial_loan[[#This Row],[loan_status]]="Charged Off","Bad"))</f>
        <v>Good</v>
      </c>
      <c r="P4008" s="1">
        <v>44390</v>
      </c>
      <c r="Q4008">
        <v>1083557</v>
      </c>
      <c r="R4008" t="s">
        <v>1518</v>
      </c>
      <c r="S4008" t="s">
        <v>90</v>
      </c>
      <c r="T4008" t="s">
        <v>41</v>
      </c>
      <c r="U4008" t="s">
        <v>34</v>
      </c>
      <c r="V4008">
        <v>59617.48046875</v>
      </c>
      <c r="W4008">
        <v>0.14129999279975891</v>
      </c>
      <c r="X4008">
        <v>734.3699951171875</v>
      </c>
      <c r="Y4008">
        <v>0.15620000660419464</v>
      </c>
      <c r="Z4008">
        <v>21000</v>
      </c>
      <c r="AA4008">
        <v>14</v>
      </c>
      <c r="AB4008">
        <v>25370</v>
      </c>
    </row>
    <row r="4009" spans="1:28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 t="str">
        <f>TEXT(financial_loan[[#This Row],[issue_date]],"mmm")</f>
        <v>Sep</v>
      </c>
      <c r="J4009" s="1" t="str">
        <f>TEXT(financial_loan[[#This Row],[issue_date]],"m")</f>
        <v>9</v>
      </c>
      <c r="K4009" s="1" t="str">
        <f>TEXT(financial_loan[[#This Row],[issue_date]],"yyyy")</f>
        <v>2021</v>
      </c>
      <c r="L4009" s="1">
        <v>44301</v>
      </c>
      <c r="M4009" s="1">
        <v>44452</v>
      </c>
      <c r="N4009" t="s">
        <v>39</v>
      </c>
      <c r="O4009" t="str">
        <f>IF(OR(financial_loan[[#This Row],[loan_status]]="Current",financial_loan[[#This Row],[loan_status]]="Fully Paid"),"Good",IF(financial_loan[[#This Row],[loan_status]]="Charged Off","Bad"))</f>
        <v>Good</v>
      </c>
      <c r="P4009" s="1">
        <v>44482</v>
      </c>
      <c r="Q4009">
        <v>735585</v>
      </c>
      <c r="R4009" t="s">
        <v>1518</v>
      </c>
      <c r="S4009" t="s">
        <v>90</v>
      </c>
      <c r="T4009" t="s">
        <v>41</v>
      </c>
      <c r="U4009" t="s">
        <v>34</v>
      </c>
      <c r="V4009">
        <v>180000</v>
      </c>
      <c r="W4009">
        <v>0.11999999731779099</v>
      </c>
      <c r="X4009">
        <v>864.67999267578125</v>
      </c>
      <c r="Y4009">
        <v>0.14839999377727509</v>
      </c>
      <c r="Z4009">
        <v>25000</v>
      </c>
      <c r="AA4009">
        <v>37</v>
      </c>
      <c r="AB4009">
        <v>31130</v>
      </c>
    </row>
    <row r="4010" spans="1:28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 t="str">
        <f>TEXT(financial_loan[[#This Row],[issue_date]],"mmm")</f>
        <v>Sep</v>
      </c>
      <c r="J4010" s="1" t="str">
        <f>TEXT(financial_loan[[#This Row],[issue_date]],"m")</f>
        <v>9</v>
      </c>
      <c r="K4010" s="1" t="str">
        <f>TEXT(financial_loan[[#This Row],[issue_date]],"yyyy")</f>
        <v>2021</v>
      </c>
      <c r="L4010" s="1">
        <v>44390</v>
      </c>
      <c r="M4010" s="1">
        <v>44207</v>
      </c>
      <c r="N4010" t="s">
        <v>39</v>
      </c>
      <c r="O4010" t="str">
        <f>IF(OR(financial_loan[[#This Row],[loan_status]]="Current",financial_loan[[#This Row],[loan_status]]="Fully Paid"),"Good",IF(financial_loan[[#This Row],[loan_status]]="Charged Off","Bad"))</f>
        <v>Good</v>
      </c>
      <c r="P4010" s="1">
        <v>44238</v>
      </c>
      <c r="Q4010">
        <v>752212</v>
      </c>
      <c r="R4010" t="s">
        <v>1518</v>
      </c>
      <c r="S4010" t="s">
        <v>903</v>
      </c>
      <c r="T4010" t="s">
        <v>41</v>
      </c>
      <c r="U4010" t="s">
        <v>34</v>
      </c>
      <c r="V4010">
        <v>120000</v>
      </c>
      <c r="W4010">
        <v>0.11940000206232071</v>
      </c>
      <c r="X4010">
        <v>529.72998046875</v>
      </c>
      <c r="Y4010">
        <v>0.1632000058889389</v>
      </c>
      <c r="Z4010">
        <v>15000</v>
      </c>
      <c r="AA4010">
        <v>46</v>
      </c>
      <c r="AB4010">
        <v>15599</v>
      </c>
    </row>
    <row r="4011" spans="1:28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 t="str">
        <f>TEXT(financial_loan[[#This Row],[issue_date]],"mmm")</f>
        <v>Sep</v>
      </c>
      <c r="J4011" s="1" t="str">
        <f>TEXT(financial_loan[[#This Row],[issue_date]],"m")</f>
        <v>9</v>
      </c>
      <c r="K4011" s="1" t="str">
        <f>TEXT(financial_loan[[#This Row],[issue_date]],"yyyy")</f>
        <v>2021</v>
      </c>
      <c r="L4011" s="1">
        <v>44392</v>
      </c>
      <c r="M4011" s="1">
        <v>44453</v>
      </c>
      <c r="N4011" t="s">
        <v>39</v>
      </c>
      <c r="O4011" t="str">
        <f>IF(OR(financial_loan[[#This Row],[loan_status]]="Current",financial_loan[[#This Row],[loan_status]]="Fully Paid"),"Good",IF(financial_loan[[#This Row],[loan_status]]="Charged Off","Bad"))</f>
        <v>Good</v>
      </c>
      <c r="P4011" s="1">
        <v>44483</v>
      </c>
      <c r="Q4011">
        <v>1079623</v>
      </c>
      <c r="R4011" t="s">
        <v>1518</v>
      </c>
      <c r="S4011" t="s">
        <v>111</v>
      </c>
      <c r="T4011" t="s">
        <v>41</v>
      </c>
      <c r="U4011" t="s">
        <v>34</v>
      </c>
      <c r="V4011">
        <v>80000</v>
      </c>
      <c r="W4011">
        <v>0.21580000221729279</v>
      </c>
      <c r="X4011">
        <v>924.65997314453125</v>
      </c>
      <c r="Y4011">
        <v>0.16889999806880951</v>
      </c>
      <c r="Z4011">
        <v>25975</v>
      </c>
      <c r="AA4011">
        <v>60</v>
      </c>
      <c r="AB4011">
        <v>33288</v>
      </c>
    </row>
    <row r="4012" spans="1:28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 t="str">
        <f>TEXT(financial_loan[[#This Row],[issue_date]],"mmm")</f>
        <v>Oct</v>
      </c>
      <c r="J4012" s="1" t="str">
        <f>TEXT(financial_loan[[#This Row],[issue_date]],"m")</f>
        <v>10</v>
      </c>
      <c r="K4012" s="1" t="str">
        <f>TEXT(financial_loan[[#This Row],[issue_date]],"yyyy")</f>
        <v>2021</v>
      </c>
      <c r="L4012" s="1">
        <v>44514</v>
      </c>
      <c r="M4012" s="1">
        <v>44514</v>
      </c>
      <c r="N4012" t="s">
        <v>39</v>
      </c>
      <c r="O4012" t="str">
        <f>IF(OR(financial_loan[[#This Row],[loan_status]]="Current",financial_loan[[#This Row],[loan_status]]="Fully Paid"),"Good",IF(financial_loan[[#This Row],[loan_status]]="Charged Off","Bad"))</f>
        <v>Good</v>
      </c>
      <c r="P4012" s="1">
        <v>44544</v>
      </c>
      <c r="Q4012">
        <v>1221694</v>
      </c>
      <c r="R4012" t="s">
        <v>1518</v>
      </c>
      <c r="S4012" t="s">
        <v>90</v>
      </c>
      <c r="T4012" t="s">
        <v>41</v>
      </c>
      <c r="U4012" t="s">
        <v>34</v>
      </c>
      <c r="V4012">
        <v>75000</v>
      </c>
      <c r="W4012">
        <v>0.11900000274181366</v>
      </c>
      <c r="X4012">
        <v>282.41000366210938</v>
      </c>
      <c r="Y4012">
        <v>0.16290000081062317</v>
      </c>
      <c r="Z4012">
        <v>8000</v>
      </c>
      <c r="AA4012">
        <v>18</v>
      </c>
      <c r="AB4012">
        <v>10166</v>
      </c>
    </row>
    <row r="4013" spans="1:28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 t="str">
        <f>TEXT(financial_loan[[#This Row],[issue_date]],"mmm")</f>
        <v>Oct</v>
      </c>
      <c r="J4013" s="1" t="str">
        <f>TEXT(financial_loan[[#This Row],[issue_date]],"m")</f>
        <v>10</v>
      </c>
      <c r="K4013" s="1" t="str">
        <f>TEXT(financial_loan[[#This Row],[issue_date]],"yyyy")</f>
        <v>2021</v>
      </c>
      <c r="L4013" s="1">
        <v>44332</v>
      </c>
      <c r="M4013" s="1">
        <v>44267</v>
      </c>
      <c r="N4013" t="s">
        <v>39</v>
      </c>
      <c r="O4013" t="str">
        <f>IF(OR(financial_loan[[#This Row],[loan_status]]="Current",financial_loan[[#This Row],[loan_status]]="Fully Paid"),"Good",IF(financial_loan[[#This Row],[loan_status]]="Charged Off","Bad"))</f>
        <v>Good</v>
      </c>
      <c r="P4013" s="1">
        <v>44298</v>
      </c>
      <c r="Q4013">
        <v>765882</v>
      </c>
      <c r="R4013" t="s">
        <v>1518</v>
      </c>
      <c r="S4013" t="s">
        <v>90</v>
      </c>
      <c r="T4013" t="s">
        <v>41</v>
      </c>
      <c r="U4013" t="s">
        <v>34</v>
      </c>
      <c r="V4013">
        <v>120000</v>
      </c>
      <c r="W4013">
        <v>0.14460000395774841</v>
      </c>
      <c r="X4013">
        <v>691.75</v>
      </c>
      <c r="Y4013">
        <v>0.14839999377727509</v>
      </c>
      <c r="Z4013">
        <v>20000</v>
      </c>
      <c r="AA4013">
        <v>36</v>
      </c>
      <c r="AB4013">
        <v>23258</v>
      </c>
    </row>
    <row r="4014" spans="1:28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 t="str">
        <f>TEXT(financial_loan[[#This Row],[issue_date]],"mmm")</f>
        <v>Oct</v>
      </c>
      <c r="J4014" s="1" t="str">
        <f>TEXT(financial_loan[[#This Row],[issue_date]],"m")</f>
        <v>10</v>
      </c>
      <c r="K4014" s="1" t="str">
        <f>TEXT(financial_loan[[#This Row],[issue_date]],"yyyy")</f>
        <v>2021</v>
      </c>
      <c r="L4014" s="1">
        <v>44271</v>
      </c>
      <c r="M4014" s="1">
        <v>44389</v>
      </c>
      <c r="N4014" t="s">
        <v>39</v>
      </c>
      <c r="O4014" t="str">
        <f>IF(OR(financial_loan[[#This Row],[loan_status]]="Current",financial_loan[[#This Row],[loan_status]]="Fully Paid"),"Good",IF(financial_loan[[#This Row],[loan_status]]="Charged Off","Bad"))</f>
        <v>Good</v>
      </c>
      <c r="P4014" s="1">
        <v>44420</v>
      </c>
      <c r="Q4014">
        <v>756330</v>
      </c>
      <c r="R4014" t="s">
        <v>1518</v>
      </c>
      <c r="S4014" t="s">
        <v>374</v>
      </c>
      <c r="T4014" t="s">
        <v>41</v>
      </c>
      <c r="U4014" t="s">
        <v>34</v>
      </c>
      <c r="V4014">
        <v>90000</v>
      </c>
      <c r="W4014">
        <v>0.15780000388622284</v>
      </c>
      <c r="X4014">
        <v>314.55999755859375</v>
      </c>
      <c r="Y4014">
        <v>0.15579999983310699</v>
      </c>
      <c r="Z4014">
        <v>9000</v>
      </c>
      <c r="AA4014">
        <v>28</v>
      </c>
      <c r="AB4014">
        <v>10881</v>
      </c>
    </row>
    <row r="4015" spans="1:28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 t="str">
        <f>TEXT(financial_loan[[#This Row],[issue_date]],"mmm")</f>
        <v>Nov</v>
      </c>
      <c r="J4015" s="1" t="str">
        <f>TEXT(financial_loan[[#This Row],[issue_date]],"m")</f>
        <v>11</v>
      </c>
      <c r="K4015" s="1" t="str">
        <f>TEXT(financial_loan[[#This Row],[issue_date]],"yyyy")</f>
        <v>2021</v>
      </c>
      <c r="L4015" s="1">
        <v>44515</v>
      </c>
      <c r="M4015" s="1">
        <v>44297</v>
      </c>
      <c r="N4015" t="s">
        <v>39</v>
      </c>
      <c r="O4015" t="str">
        <f>IF(OR(financial_loan[[#This Row],[loan_status]]="Current",financial_loan[[#This Row],[loan_status]]="Fully Paid"),"Good",IF(financial_loan[[#This Row],[loan_status]]="Charged Off","Bad"))</f>
        <v>Good</v>
      </c>
      <c r="P4015" s="1">
        <v>44327</v>
      </c>
      <c r="Q4015">
        <v>775076</v>
      </c>
      <c r="R4015" t="s">
        <v>1518</v>
      </c>
      <c r="S4015" t="s">
        <v>111</v>
      </c>
      <c r="T4015" t="s">
        <v>41</v>
      </c>
      <c r="U4015" t="s">
        <v>34</v>
      </c>
      <c r="V4015">
        <v>70000</v>
      </c>
      <c r="W4015">
        <v>3.7000000476837158E-2</v>
      </c>
      <c r="X4015">
        <v>521.46002197265625</v>
      </c>
      <c r="Y4015">
        <v>0.15199999511241913</v>
      </c>
      <c r="Z4015">
        <v>15000</v>
      </c>
      <c r="AA4015">
        <v>17</v>
      </c>
      <c r="AB4015">
        <v>15844</v>
      </c>
    </row>
    <row r="4016" spans="1:28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 t="str">
        <f>TEXT(financial_loan[[#This Row],[issue_date]],"mmm")</f>
        <v>May</v>
      </c>
      <c r="J4016" s="1" t="str">
        <f>TEXT(financial_loan[[#This Row],[issue_date]],"m")</f>
        <v>5</v>
      </c>
      <c r="K4016" s="1" t="str">
        <f>TEXT(financial_loan[[#This Row],[issue_date]],"yyyy")</f>
        <v>2021</v>
      </c>
      <c r="L4016" s="1">
        <v>44329</v>
      </c>
      <c r="M4016" s="1">
        <v>44360</v>
      </c>
      <c r="N4016" t="s">
        <v>39</v>
      </c>
      <c r="O4016" t="str">
        <f>IF(OR(financial_loan[[#This Row],[loan_status]]="Current",financial_loan[[#This Row],[loan_status]]="Fully Paid"),"Good",IF(financial_loan[[#This Row],[loan_status]]="Charged Off","Bad"))</f>
        <v>Good</v>
      </c>
      <c r="P4016" s="1">
        <v>44390</v>
      </c>
      <c r="Q4016">
        <v>667061</v>
      </c>
      <c r="R4016" t="s">
        <v>1518</v>
      </c>
      <c r="S4016" t="s">
        <v>374</v>
      </c>
      <c r="T4016" t="s">
        <v>41</v>
      </c>
      <c r="U4016" t="s">
        <v>34</v>
      </c>
      <c r="V4016">
        <v>228000</v>
      </c>
      <c r="W4016">
        <v>0.19460000097751617</v>
      </c>
      <c r="X4016">
        <v>445.79000854492188</v>
      </c>
      <c r="Y4016">
        <v>0.15330000221729279</v>
      </c>
      <c r="Z4016">
        <v>12800</v>
      </c>
      <c r="AA4016">
        <v>45</v>
      </c>
      <c r="AB4016">
        <v>16049</v>
      </c>
    </row>
    <row r="4017" spans="1:28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 t="str">
        <f>TEXT(financial_loan[[#This Row],[issue_date]],"mmm")</f>
        <v>Dec</v>
      </c>
      <c r="J4017" s="1" t="str">
        <f>TEXT(financial_loan[[#This Row],[issue_date]],"m")</f>
        <v>12</v>
      </c>
      <c r="K4017" s="1" t="str">
        <f>TEXT(financial_loan[[#This Row],[issue_date]],"yyyy")</f>
        <v>2021</v>
      </c>
      <c r="L4017" s="1">
        <v>44391</v>
      </c>
      <c r="M4017" s="1">
        <v>44543</v>
      </c>
      <c r="N4017" t="s">
        <v>39</v>
      </c>
      <c r="O4017" t="str">
        <f>IF(OR(financial_loan[[#This Row],[loan_status]]="Current",financial_loan[[#This Row],[loan_status]]="Fully Paid"),"Good",IF(financial_loan[[#This Row],[loan_status]]="Charged Off","Bad"))</f>
        <v>Good</v>
      </c>
      <c r="P4017" s="1">
        <v>44574</v>
      </c>
      <c r="Q4017">
        <v>800905</v>
      </c>
      <c r="R4017" t="s">
        <v>1518</v>
      </c>
      <c r="S4017" t="s">
        <v>140</v>
      </c>
      <c r="T4017" t="s">
        <v>41</v>
      </c>
      <c r="U4017" t="s">
        <v>34</v>
      </c>
      <c r="V4017">
        <v>70000</v>
      </c>
      <c r="W4017">
        <v>0.19750000536441803</v>
      </c>
      <c r="X4017">
        <v>275.22000122070313</v>
      </c>
      <c r="Y4017">
        <v>0.14460000395774841</v>
      </c>
      <c r="Z4017">
        <v>8000</v>
      </c>
      <c r="AA4017">
        <v>43</v>
      </c>
      <c r="AB4017">
        <v>9909</v>
      </c>
    </row>
    <row r="4018" spans="1:28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 t="str">
        <f>TEXT(financial_loan[[#This Row],[issue_date]],"mmm")</f>
        <v>Jun</v>
      </c>
      <c r="J4018" s="1" t="str">
        <f>TEXT(financial_loan[[#This Row],[issue_date]],"m")</f>
        <v>6</v>
      </c>
      <c r="K4018" s="1" t="str">
        <f>TEXT(financial_loan[[#This Row],[issue_date]],"yyyy")</f>
        <v>2021</v>
      </c>
      <c r="L4018" s="1">
        <v>44302</v>
      </c>
      <c r="M4018" s="1">
        <v>44208</v>
      </c>
      <c r="N4018" t="s">
        <v>39</v>
      </c>
      <c r="O4018" t="str">
        <f>IF(OR(financial_loan[[#This Row],[loan_status]]="Current",financial_loan[[#This Row],[loan_status]]="Fully Paid"),"Good",IF(financial_loan[[#This Row],[loan_status]]="Charged Off","Bad"))</f>
        <v>Good</v>
      </c>
      <c r="P4018" s="1">
        <v>44239</v>
      </c>
      <c r="Q4018">
        <v>683592</v>
      </c>
      <c r="R4018" t="s">
        <v>1518</v>
      </c>
      <c r="S4018" t="s">
        <v>90</v>
      </c>
      <c r="T4018" t="s">
        <v>41</v>
      </c>
      <c r="U4018" t="s">
        <v>34</v>
      </c>
      <c r="V4018">
        <v>62000</v>
      </c>
      <c r="W4018">
        <v>0.21829999983310699</v>
      </c>
      <c r="X4018">
        <v>103.76999664306641</v>
      </c>
      <c r="Y4018">
        <v>0.14839999377727509</v>
      </c>
      <c r="Z4018">
        <v>3000</v>
      </c>
      <c r="AA4018">
        <v>17</v>
      </c>
      <c r="AB4018">
        <v>3554</v>
      </c>
    </row>
    <row r="4019" spans="1:28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 t="str">
        <f>TEXT(financial_loan[[#This Row],[issue_date]],"mmm")</f>
        <v>Sep</v>
      </c>
      <c r="J4019" s="1" t="str">
        <f>TEXT(financial_loan[[#This Row],[issue_date]],"m")</f>
        <v>9</v>
      </c>
      <c r="K4019" s="1" t="str">
        <f>TEXT(financial_loan[[#This Row],[issue_date]],"yyyy")</f>
        <v>2021</v>
      </c>
      <c r="L4019" s="1">
        <v>44480</v>
      </c>
      <c r="M4019" s="1">
        <v>44450</v>
      </c>
      <c r="N4019" t="s">
        <v>39</v>
      </c>
      <c r="O4019" t="str">
        <f>IF(OR(financial_loan[[#This Row],[loan_status]]="Current",financial_loan[[#This Row],[loan_status]]="Fully Paid"),"Good",IF(financial_loan[[#This Row],[loan_status]]="Charged Off","Bad"))</f>
        <v>Good</v>
      </c>
      <c r="P4019" s="1">
        <v>44480</v>
      </c>
      <c r="Q4019">
        <v>756577</v>
      </c>
      <c r="R4019" t="s">
        <v>1518</v>
      </c>
      <c r="S4019" t="s">
        <v>613</v>
      </c>
      <c r="T4019" t="s">
        <v>41</v>
      </c>
      <c r="U4019" t="s">
        <v>34</v>
      </c>
      <c r="V4019">
        <v>150000</v>
      </c>
      <c r="W4019">
        <v>0.12330000102519989</v>
      </c>
      <c r="X4019">
        <v>285.98001098632813</v>
      </c>
      <c r="Y4019">
        <v>0.17190000414848328</v>
      </c>
      <c r="Z4019">
        <v>8000</v>
      </c>
      <c r="AA4019">
        <v>20</v>
      </c>
      <c r="AB4019">
        <v>9120</v>
      </c>
    </row>
    <row r="4020" spans="1:28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 t="str">
        <f>TEXT(financial_loan[[#This Row],[issue_date]],"mmm")</f>
        <v>Oct</v>
      </c>
      <c r="J4020" s="1" t="str">
        <f>TEXT(financial_loan[[#This Row],[issue_date]],"m")</f>
        <v>10</v>
      </c>
      <c r="K4020" s="1" t="str">
        <f>TEXT(financial_loan[[#This Row],[issue_date]],"yyyy")</f>
        <v>2021</v>
      </c>
      <c r="L4020" s="1">
        <v>44332</v>
      </c>
      <c r="M4020" s="1">
        <v>44483</v>
      </c>
      <c r="N4020" t="s">
        <v>39</v>
      </c>
      <c r="O4020" t="str">
        <f>IF(OR(financial_loan[[#This Row],[loan_status]]="Current",financial_loan[[#This Row],[loan_status]]="Fully Paid"),"Good",IF(financial_loan[[#This Row],[loan_status]]="Charged Off","Bad"))</f>
        <v>Good</v>
      </c>
      <c r="P4020" s="1">
        <v>44514</v>
      </c>
      <c r="Q4020">
        <v>1199120</v>
      </c>
      <c r="R4020" t="s">
        <v>1518</v>
      </c>
      <c r="S4020" t="s">
        <v>613</v>
      </c>
      <c r="T4020" t="s">
        <v>41</v>
      </c>
      <c r="U4020" t="s">
        <v>34</v>
      </c>
      <c r="V4020">
        <v>59774</v>
      </c>
      <c r="W4020">
        <v>5.7199999690055847E-2</v>
      </c>
      <c r="X4020">
        <v>317.07998657226563</v>
      </c>
      <c r="Y4020">
        <v>0.19419999420642853</v>
      </c>
      <c r="Z4020">
        <v>8600</v>
      </c>
      <c r="AA4020">
        <v>13</v>
      </c>
      <c r="AB4020">
        <v>11414</v>
      </c>
    </row>
    <row r="4021" spans="1:28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 t="str">
        <f>TEXT(financial_loan[[#This Row],[issue_date]],"mmm")</f>
        <v>Dec</v>
      </c>
      <c r="J4021" s="1" t="str">
        <f>TEXT(financial_loan[[#This Row],[issue_date]],"m")</f>
        <v>12</v>
      </c>
      <c r="K4021" s="1" t="str">
        <f>TEXT(financial_loan[[#This Row],[issue_date]],"yyyy")</f>
        <v>2021</v>
      </c>
      <c r="L4021" s="1">
        <v>44389</v>
      </c>
      <c r="M4021" s="1">
        <v>44389</v>
      </c>
      <c r="N4021" t="s">
        <v>39</v>
      </c>
      <c r="O4021" t="str">
        <f>IF(OR(financial_loan[[#This Row],[loan_status]]="Current",financial_loan[[#This Row],[loan_status]]="Fully Paid"),"Good",IF(financial_loan[[#This Row],[loan_status]]="Charged Off","Bad"))</f>
        <v>Good</v>
      </c>
      <c r="P4021" s="1">
        <v>44420</v>
      </c>
      <c r="Q4021">
        <v>813724</v>
      </c>
      <c r="R4021" t="s">
        <v>1518</v>
      </c>
      <c r="S4021" t="s">
        <v>40</v>
      </c>
      <c r="T4021" t="s">
        <v>41</v>
      </c>
      <c r="U4021" t="s">
        <v>34</v>
      </c>
      <c r="V4021">
        <v>105000</v>
      </c>
      <c r="W4021">
        <v>0.11299999803304672</v>
      </c>
      <c r="X4021">
        <v>526.989990234375</v>
      </c>
      <c r="Y4021">
        <v>0.15950000286102295</v>
      </c>
      <c r="Z4021">
        <v>15000</v>
      </c>
      <c r="AA4021">
        <v>35</v>
      </c>
      <c r="AB4021">
        <v>17873</v>
      </c>
    </row>
    <row r="4022" spans="1:28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 t="str">
        <f>TEXT(financial_loan[[#This Row],[issue_date]],"mmm")</f>
        <v>Dec</v>
      </c>
      <c r="J4022" s="1" t="str">
        <f>TEXT(financial_loan[[#This Row],[issue_date]],"m")</f>
        <v>12</v>
      </c>
      <c r="K4022" s="1" t="str">
        <f>TEXT(financial_loan[[#This Row],[issue_date]],"yyyy")</f>
        <v>2021</v>
      </c>
      <c r="L4022" s="1">
        <v>44332</v>
      </c>
      <c r="M4022" s="1">
        <v>44544</v>
      </c>
      <c r="N4022" t="s">
        <v>39</v>
      </c>
      <c r="O4022" t="str">
        <f>IF(OR(financial_loan[[#This Row],[loan_status]]="Current",financial_loan[[#This Row],[loan_status]]="Fully Paid"),"Good",IF(financial_loan[[#This Row],[loan_status]]="Charged Off","Bad"))</f>
        <v>Good</v>
      </c>
      <c r="P4022" s="1">
        <v>44575</v>
      </c>
      <c r="Q4022">
        <v>1281449</v>
      </c>
      <c r="R4022" t="s">
        <v>1518</v>
      </c>
      <c r="S4022" t="s">
        <v>613</v>
      </c>
      <c r="T4022" t="s">
        <v>41</v>
      </c>
      <c r="U4022" t="s">
        <v>34</v>
      </c>
      <c r="V4022">
        <v>180000</v>
      </c>
      <c r="W4022">
        <v>0.13470000028610229</v>
      </c>
      <c r="X4022">
        <v>1142.93994140625</v>
      </c>
      <c r="Y4022">
        <v>0.19419999420642853</v>
      </c>
      <c r="Z4022">
        <v>31000</v>
      </c>
      <c r="AA4022">
        <v>24</v>
      </c>
      <c r="AB4022">
        <v>41145</v>
      </c>
    </row>
    <row r="4023" spans="1:28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 t="str">
        <f>TEXT(financial_loan[[#This Row],[issue_date]],"mmm")</f>
        <v>Sep</v>
      </c>
      <c r="J4023" s="1" t="str">
        <f>TEXT(financial_loan[[#This Row],[issue_date]],"m")</f>
        <v>9</v>
      </c>
      <c r="K4023" s="1" t="str">
        <f>TEXT(financial_loan[[#This Row],[issue_date]],"yyyy")</f>
        <v>2021</v>
      </c>
      <c r="L4023" s="1">
        <v>44483</v>
      </c>
      <c r="M4023" s="1">
        <v>44483</v>
      </c>
      <c r="N4023" t="s">
        <v>39</v>
      </c>
      <c r="O4023" t="str">
        <f>IF(OR(financial_loan[[#This Row],[loan_status]]="Current",financial_loan[[#This Row],[loan_status]]="Fully Paid"),"Good",IF(financial_loan[[#This Row],[loan_status]]="Charged Off","Bad"))</f>
        <v>Good</v>
      </c>
      <c r="P4023" s="1">
        <v>44514</v>
      </c>
      <c r="Q4023">
        <v>1187203</v>
      </c>
      <c r="R4023" t="s">
        <v>1518</v>
      </c>
      <c r="S4023" t="s">
        <v>618</v>
      </c>
      <c r="T4023" t="s">
        <v>41</v>
      </c>
      <c r="U4023" t="s">
        <v>34</v>
      </c>
      <c r="V4023">
        <v>72000</v>
      </c>
      <c r="W4023">
        <v>0.16820000112056732</v>
      </c>
      <c r="X4023">
        <v>677.1400146484375</v>
      </c>
      <c r="Y4023">
        <v>0.20890000462532043</v>
      </c>
      <c r="Z4023">
        <v>18000</v>
      </c>
      <c r="AA4023">
        <v>38</v>
      </c>
      <c r="AB4023">
        <v>24377</v>
      </c>
    </row>
    <row r="4024" spans="1:28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 t="str">
        <f>TEXT(financial_loan[[#This Row],[issue_date]],"mmm")</f>
        <v>Apr</v>
      </c>
      <c r="J4024" s="1" t="str">
        <f>TEXT(financial_loan[[#This Row],[issue_date]],"m")</f>
        <v>4</v>
      </c>
      <c r="K4024" s="1" t="str">
        <f>TEXT(financial_loan[[#This Row],[issue_date]],"yyyy")</f>
        <v>2021</v>
      </c>
      <c r="L4024" s="1">
        <v>44328</v>
      </c>
      <c r="M4024" s="1">
        <v>44328</v>
      </c>
      <c r="N4024" t="s">
        <v>39</v>
      </c>
      <c r="O4024" t="str">
        <f>IF(OR(financial_loan[[#This Row],[loan_status]]="Current",financial_loan[[#This Row],[loan_status]]="Fully Paid"),"Good",IF(financial_loan[[#This Row],[loan_status]]="Charged Off","Bad"))</f>
        <v>Good</v>
      </c>
      <c r="P4024" s="1">
        <v>44359</v>
      </c>
      <c r="Q4024">
        <v>425299</v>
      </c>
      <c r="R4024" t="s">
        <v>1518</v>
      </c>
      <c r="S4024" t="s">
        <v>44</v>
      </c>
      <c r="T4024" t="s">
        <v>41</v>
      </c>
      <c r="U4024" t="s">
        <v>34</v>
      </c>
      <c r="V4024">
        <v>58000</v>
      </c>
      <c r="W4024">
        <v>0.11069999635219574</v>
      </c>
      <c r="X4024">
        <v>511.1400146484375</v>
      </c>
      <c r="Y4024">
        <v>0.13789999485015869</v>
      </c>
      <c r="Z4024">
        <v>15000</v>
      </c>
      <c r="AA4024">
        <v>13</v>
      </c>
      <c r="AB4024">
        <v>18458</v>
      </c>
    </row>
    <row r="4025" spans="1:28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 t="str">
        <f>TEXT(financial_loan[[#This Row],[issue_date]],"mmm")</f>
        <v>Jul</v>
      </c>
      <c r="J4025" s="1" t="str">
        <f>TEXT(financial_loan[[#This Row],[issue_date]],"m")</f>
        <v>7</v>
      </c>
      <c r="K4025" s="1" t="str">
        <f>TEXT(financial_loan[[#This Row],[issue_date]],"yyyy")</f>
        <v>2021</v>
      </c>
      <c r="L4025" s="1">
        <v>44269</v>
      </c>
      <c r="M4025" s="1">
        <v>44420</v>
      </c>
      <c r="N4025" t="s">
        <v>39</v>
      </c>
      <c r="O4025" t="str">
        <f>IF(OR(financial_loan[[#This Row],[loan_status]]="Current",financial_loan[[#This Row],[loan_status]]="Fully Paid"),"Good",IF(financial_loan[[#This Row],[loan_status]]="Charged Off","Bad"))</f>
        <v>Good</v>
      </c>
      <c r="P4025" s="1">
        <v>44451</v>
      </c>
      <c r="Q4025">
        <v>507713</v>
      </c>
      <c r="R4025" t="s">
        <v>1518</v>
      </c>
      <c r="S4025" t="s">
        <v>374</v>
      </c>
      <c r="T4025" t="s">
        <v>41</v>
      </c>
      <c r="U4025" t="s">
        <v>34</v>
      </c>
      <c r="V4025">
        <v>65000</v>
      </c>
      <c r="W4025">
        <v>6.7900002002716064E-2</v>
      </c>
      <c r="X4025">
        <v>518.05999755859375</v>
      </c>
      <c r="Y4025">
        <v>0.14740000665187836</v>
      </c>
      <c r="Z4025">
        <v>15000</v>
      </c>
      <c r="AA4025">
        <v>4</v>
      </c>
      <c r="AB4025">
        <v>18650</v>
      </c>
    </row>
    <row r="4026" spans="1:28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 t="str">
        <f>TEXT(financial_loan[[#This Row],[issue_date]],"mmm")</f>
        <v>Oct</v>
      </c>
      <c r="J4026" s="1" t="str">
        <f>TEXT(financial_loan[[#This Row],[issue_date]],"m")</f>
        <v>10</v>
      </c>
      <c r="K4026" s="1" t="str">
        <f>TEXT(financial_loan[[#This Row],[issue_date]],"yyyy")</f>
        <v>2021</v>
      </c>
      <c r="L4026" s="1">
        <v>44359</v>
      </c>
      <c r="M4026" s="1">
        <v>44359</v>
      </c>
      <c r="N4026" t="s">
        <v>39</v>
      </c>
      <c r="O4026" t="str">
        <f>IF(OR(financial_loan[[#This Row],[loan_status]]="Current",financial_loan[[#This Row],[loan_status]]="Fully Paid"),"Good",IF(financial_loan[[#This Row],[loan_status]]="Charged Off","Bad"))</f>
        <v>Good</v>
      </c>
      <c r="P4026" s="1">
        <v>44389</v>
      </c>
      <c r="Q4026">
        <v>1211888</v>
      </c>
      <c r="R4026" t="s">
        <v>1518</v>
      </c>
      <c r="S4026" t="s">
        <v>55</v>
      </c>
      <c r="T4026" t="s">
        <v>41</v>
      </c>
      <c r="U4026" t="s">
        <v>34</v>
      </c>
      <c r="V4026">
        <v>64000</v>
      </c>
      <c r="W4026">
        <v>3.8100000470876694E-2</v>
      </c>
      <c r="X4026">
        <v>91.30999755859375</v>
      </c>
      <c r="Y4026">
        <v>6.0300000011920929E-2</v>
      </c>
      <c r="Z4026">
        <v>3000</v>
      </c>
      <c r="AA4026">
        <v>18</v>
      </c>
      <c r="AB4026">
        <v>3098</v>
      </c>
    </row>
    <row r="4027" spans="1:28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 t="str">
        <f>TEXT(financial_loan[[#This Row],[issue_date]],"mmm")</f>
        <v>Dec</v>
      </c>
      <c r="J4027" s="1" t="str">
        <f>TEXT(financial_loan[[#This Row],[issue_date]],"m")</f>
        <v>12</v>
      </c>
      <c r="K4027" s="1" t="str">
        <f>TEXT(financial_loan[[#This Row],[issue_date]],"yyyy")</f>
        <v>2021</v>
      </c>
      <c r="L4027" s="1">
        <v>44332</v>
      </c>
      <c r="M4027" s="1">
        <v>44514</v>
      </c>
      <c r="N4027" t="s">
        <v>39</v>
      </c>
      <c r="O4027" t="str">
        <f>IF(OR(financial_loan[[#This Row],[loan_status]]="Current",financial_loan[[#This Row],[loan_status]]="Fully Paid"),"Good",IF(financial_loan[[#This Row],[loan_status]]="Charged Off","Bad"))</f>
        <v>Good</v>
      </c>
      <c r="P4027" s="1">
        <v>44544</v>
      </c>
      <c r="Q4027">
        <v>1274693</v>
      </c>
      <c r="R4027" t="s">
        <v>1518</v>
      </c>
      <c r="S4027" t="s">
        <v>94</v>
      </c>
      <c r="T4027" t="s">
        <v>41</v>
      </c>
      <c r="U4027" t="s">
        <v>34</v>
      </c>
      <c r="V4027">
        <v>37000</v>
      </c>
      <c r="W4027">
        <v>9.5399998128414154E-2</v>
      </c>
      <c r="X4027">
        <v>142.77999877929688</v>
      </c>
      <c r="Y4027">
        <v>6.6200003027915955E-2</v>
      </c>
      <c r="Z4027">
        <v>4650</v>
      </c>
      <c r="AA4027">
        <v>15</v>
      </c>
      <c r="AB4027">
        <v>5139</v>
      </c>
    </row>
    <row r="4028" spans="1:28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 t="str">
        <f>TEXT(financial_loan[[#This Row],[issue_date]],"mmm")</f>
        <v>Jun</v>
      </c>
      <c r="J4028" s="1" t="str">
        <f>TEXT(financial_loan[[#This Row],[issue_date]],"m")</f>
        <v>6</v>
      </c>
      <c r="K4028" s="1" t="str">
        <f>TEXT(financial_loan[[#This Row],[issue_date]],"yyyy")</f>
        <v>2021</v>
      </c>
      <c r="L4028" s="1">
        <v>44243</v>
      </c>
      <c r="M4028" s="1">
        <v>44268</v>
      </c>
      <c r="N4028" t="s">
        <v>39</v>
      </c>
      <c r="O4028" t="str">
        <f>IF(OR(financial_loan[[#This Row],[loan_status]]="Current",financial_loan[[#This Row],[loan_status]]="Fully Paid"),"Good",IF(financial_loan[[#This Row],[loan_status]]="Charged Off","Bad"))</f>
        <v>Good</v>
      </c>
      <c r="P4028" s="1">
        <v>44299</v>
      </c>
      <c r="Q4028">
        <v>972359</v>
      </c>
      <c r="R4028" t="s">
        <v>1518</v>
      </c>
      <c r="S4028" t="s">
        <v>68</v>
      </c>
      <c r="T4028" t="s">
        <v>41</v>
      </c>
      <c r="U4028" t="s">
        <v>34</v>
      </c>
      <c r="V4028">
        <v>74000</v>
      </c>
      <c r="W4028">
        <v>0.14499999582767487</v>
      </c>
      <c r="X4028">
        <v>505.010009765625</v>
      </c>
      <c r="Y4028">
        <v>8.489999920129776E-2</v>
      </c>
      <c r="Z4028">
        <v>16000</v>
      </c>
      <c r="AA4028">
        <v>34</v>
      </c>
      <c r="AB4028">
        <v>17662</v>
      </c>
    </row>
    <row r="4029" spans="1:28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 t="str">
        <f>TEXT(financial_loan[[#This Row],[issue_date]],"mmm")</f>
        <v>Apr</v>
      </c>
      <c r="J4029" s="1" t="str">
        <f>TEXT(financial_loan[[#This Row],[issue_date]],"m")</f>
        <v>4</v>
      </c>
      <c r="K4029" s="1" t="str">
        <f>TEXT(financial_loan[[#This Row],[issue_date]],"yyyy")</f>
        <v>2021</v>
      </c>
      <c r="L4029" s="1">
        <v>44330</v>
      </c>
      <c r="M4029" s="1">
        <v>44330</v>
      </c>
      <c r="N4029" t="s">
        <v>39</v>
      </c>
      <c r="O4029" t="str">
        <f>IF(OR(financial_loan[[#This Row],[loan_status]]="Current",financial_loan[[#This Row],[loan_status]]="Fully Paid"),"Good",IF(financial_loan[[#This Row],[loan_status]]="Charged Off","Bad"))</f>
        <v>Good</v>
      </c>
      <c r="P4029" s="1">
        <v>44361</v>
      </c>
      <c r="Q4029">
        <v>933936</v>
      </c>
      <c r="R4029" t="s">
        <v>1518</v>
      </c>
      <c r="S4029" t="s">
        <v>55</v>
      </c>
      <c r="T4029" t="s">
        <v>41</v>
      </c>
      <c r="U4029" t="s">
        <v>34</v>
      </c>
      <c r="V4029">
        <v>47232</v>
      </c>
      <c r="W4029">
        <v>4.4700000435113907E-2</v>
      </c>
      <c r="X4029">
        <v>241.27999877929688</v>
      </c>
      <c r="Y4029">
        <v>5.4200001060962677E-2</v>
      </c>
      <c r="Z4029">
        <v>8000</v>
      </c>
      <c r="AA4029">
        <v>25</v>
      </c>
      <c r="AB4029">
        <v>8686</v>
      </c>
    </row>
    <row r="4030" spans="1:28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 t="str">
        <f>TEXT(financial_loan[[#This Row],[issue_date]],"mmm")</f>
        <v>Dec</v>
      </c>
      <c r="J4030" s="1" t="str">
        <f>TEXT(financial_loan[[#This Row],[issue_date]],"m")</f>
        <v>12</v>
      </c>
      <c r="K4030" s="1" t="str">
        <f>TEXT(financial_loan[[#This Row],[issue_date]],"yyyy")</f>
        <v>2021</v>
      </c>
      <c r="L4030" s="1">
        <v>44243</v>
      </c>
      <c r="M4030" s="1">
        <v>44544</v>
      </c>
      <c r="N4030" t="s">
        <v>39</v>
      </c>
      <c r="O4030" t="str">
        <f>IF(OR(financial_loan[[#This Row],[loan_status]]="Current",financial_loan[[#This Row],[loan_status]]="Fully Paid"),"Good",IF(financial_loan[[#This Row],[loan_status]]="Charged Off","Bad"))</f>
        <v>Good</v>
      </c>
      <c r="P4030" s="1">
        <v>44575</v>
      </c>
      <c r="Q4030">
        <v>1269102</v>
      </c>
      <c r="R4030" t="s">
        <v>1518</v>
      </c>
      <c r="S4030" t="s">
        <v>100</v>
      </c>
      <c r="T4030" t="s">
        <v>41</v>
      </c>
      <c r="U4030" t="s">
        <v>34</v>
      </c>
      <c r="V4030">
        <v>25000</v>
      </c>
      <c r="W4030">
        <v>0.21220000088214874</v>
      </c>
      <c r="X4030">
        <v>186.66999816894531</v>
      </c>
      <c r="Y4030">
        <v>7.5099997222423553E-2</v>
      </c>
      <c r="Z4030">
        <v>6000</v>
      </c>
      <c r="AA4030">
        <v>11</v>
      </c>
      <c r="AB4030">
        <v>6720</v>
      </c>
    </row>
    <row r="4031" spans="1:28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 t="str">
        <f>TEXT(financial_loan[[#This Row],[issue_date]],"mmm")</f>
        <v>May</v>
      </c>
      <c r="J4031" s="1" t="str">
        <f>TEXT(financial_loan[[#This Row],[issue_date]],"m")</f>
        <v>5</v>
      </c>
      <c r="K4031" s="1" t="str">
        <f>TEXT(financial_loan[[#This Row],[issue_date]],"yyyy")</f>
        <v>2021</v>
      </c>
      <c r="L4031" s="1">
        <v>44541</v>
      </c>
      <c r="M4031" s="1">
        <v>44541</v>
      </c>
      <c r="N4031" t="s">
        <v>39</v>
      </c>
      <c r="O4031" t="str">
        <f>IF(OR(financial_loan[[#This Row],[loan_status]]="Current",financial_loan[[#This Row],[loan_status]]="Fully Paid"),"Good",IF(financial_loan[[#This Row],[loan_status]]="Charged Off","Bad"))</f>
        <v>Good</v>
      </c>
      <c r="P4031" s="1">
        <v>44572</v>
      </c>
      <c r="Q4031">
        <v>967176</v>
      </c>
      <c r="R4031" t="s">
        <v>1518</v>
      </c>
      <c r="S4031" t="s">
        <v>65</v>
      </c>
      <c r="T4031" t="s">
        <v>41</v>
      </c>
      <c r="U4031" t="s">
        <v>34</v>
      </c>
      <c r="V4031">
        <v>72000</v>
      </c>
      <c r="W4031">
        <v>0.19900000095367432</v>
      </c>
      <c r="X4031">
        <v>279.92001342773438</v>
      </c>
      <c r="Y4031">
        <v>7.4900001287460327E-2</v>
      </c>
      <c r="Z4031">
        <v>9000</v>
      </c>
      <c r="AA4031">
        <v>18</v>
      </c>
      <c r="AB4031">
        <v>9316</v>
      </c>
    </row>
    <row r="4032" spans="1:28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 t="str">
        <f>TEXT(financial_loan[[#This Row],[issue_date]],"mmm")</f>
        <v>Aug</v>
      </c>
      <c r="J4032" s="1" t="str">
        <f>TEXT(financial_loan[[#This Row],[issue_date]],"m")</f>
        <v>8</v>
      </c>
      <c r="K4032" s="1" t="str">
        <f>TEXT(financial_loan[[#This Row],[issue_date]],"yyyy")</f>
        <v>2021</v>
      </c>
      <c r="L4032" s="1">
        <v>44332</v>
      </c>
      <c r="M4032" s="1">
        <v>44422</v>
      </c>
      <c r="N4032" t="s">
        <v>39</v>
      </c>
      <c r="O4032" t="str">
        <f>IF(OR(financial_loan[[#This Row],[loan_status]]="Current",financial_loan[[#This Row],[loan_status]]="Fully Paid"),"Good",IF(financial_loan[[#This Row],[loan_status]]="Charged Off","Bad"))</f>
        <v>Good</v>
      </c>
      <c r="P4032" s="1">
        <v>44453</v>
      </c>
      <c r="Q4032">
        <v>1058241</v>
      </c>
      <c r="R4032" t="s">
        <v>1518</v>
      </c>
      <c r="S4032" t="s">
        <v>94</v>
      </c>
      <c r="T4032" t="s">
        <v>41</v>
      </c>
      <c r="U4032" t="s">
        <v>34</v>
      </c>
      <c r="V4032">
        <v>36000</v>
      </c>
      <c r="W4032">
        <v>8.6999997496604919E-2</v>
      </c>
      <c r="X4032">
        <v>255.50999450683594</v>
      </c>
      <c r="Y4032">
        <v>5.9900000691413879E-2</v>
      </c>
      <c r="Z4032">
        <v>8400</v>
      </c>
      <c r="AA4032">
        <v>11</v>
      </c>
      <c r="AB4032">
        <v>9198</v>
      </c>
    </row>
    <row r="4033" spans="1:28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 t="str">
        <f>TEXT(financial_loan[[#This Row],[issue_date]],"mmm")</f>
        <v>Oct</v>
      </c>
      <c r="J4033" s="1" t="str">
        <f>TEXT(financial_loan[[#This Row],[issue_date]],"m")</f>
        <v>10</v>
      </c>
      <c r="K4033" s="1" t="str">
        <f>TEXT(financial_loan[[#This Row],[issue_date]],"yyyy")</f>
        <v>2021</v>
      </c>
      <c r="L4033" s="1">
        <v>44361</v>
      </c>
      <c r="M4033" s="1">
        <v>44300</v>
      </c>
      <c r="N4033" t="s">
        <v>39</v>
      </c>
      <c r="O4033" t="str">
        <f>IF(OR(financial_loan[[#This Row],[loan_status]]="Current",financial_loan[[#This Row],[loan_status]]="Fully Paid"),"Good",IF(financial_loan[[#This Row],[loan_status]]="Charged Off","Bad"))</f>
        <v>Good</v>
      </c>
      <c r="P4033" s="1">
        <v>44330</v>
      </c>
      <c r="Q4033">
        <v>1231227</v>
      </c>
      <c r="R4033" t="s">
        <v>1518</v>
      </c>
      <c r="S4033" t="s">
        <v>55</v>
      </c>
      <c r="T4033" t="s">
        <v>41</v>
      </c>
      <c r="U4033" t="s">
        <v>34</v>
      </c>
      <c r="V4033">
        <v>42000</v>
      </c>
      <c r="W4033">
        <v>0.22110000252723694</v>
      </c>
      <c r="X4033">
        <v>365.23001098632813</v>
      </c>
      <c r="Y4033">
        <v>6.0300000011920929E-2</v>
      </c>
      <c r="Z4033">
        <v>12000</v>
      </c>
      <c r="AA4033">
        <v>36</v>
      </c>
      <c r="AB4033">
        <v>13098</v>
      </c>
    </row>
    <row r="4034" spans="1:28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 t="str">
        <f>TEXT(financial_loan[[#This Row],[issue_date]],"mmm")</f>
        <v>Jun</v>
      </c>
      <c r="J4034" s="1" t="str">
        <f>TEXT(financial_loan[[#This Row],[issue_date]],"m")</f>
        <v>6</v>
      </c>
      <c r="K4034" s="1" t="str">
        <f>TEXT(financial_loan[[#This Row],[issue_date]],"yyyy")</f>
        <v>2021</v>
      </c>
      <c r="L4034" s="1">
        <v>44332</v>
      </c>
      <c r="M4034" s="1">
        <v>44389</v>
      </c>
      <c r="N4034" t="s">
        <v>39</v>
      </c>
      <c r="O4034" t="str">
        <f>IF(OR(financial_loan[[#This Row],[loan_status]]="Current",financial_loan[[#This Row],[loan_status]]="Fully Paid"),"Good",IF(financial_loan[[#This Row],[loan_status]]="Charged Off","Bad"))</f>
        <v>Good</v>
      </c>
      <c r="P4034" s="1">
        <v>44420</v>
      </c>
      <c r="Q4034">
        <v>977685</v>
      </c>
      <c r="R4034" t="s">
        <v>1518</v>
      </c>
      <c r="S4034" t="s">
        <v>65</v>
      </c>
      <c r="T4034" t="s">
        <v>41</v>
      </c>
      <c r="U4034" t="s">
        <v>34</v>
      </c>
      <c r="V4034">
        <v>26400</v>
      </c>
      <c r="W4034">
        <v>7.3200002312660217E-2</v>
      </c>
      <c r="X4034">
        <v>298.57998657226563</v>
      </c>
      <c r="Y4034">
        <v>7.4900001287460327E-2</v>
      </c>
      <c r="Z4034">
        <v>9600</v>
      </c>
      <c r="AA4034">
        <v>14</v>
      </c>
      <c r="AB4034">
        <v>10260</v>
      </c>
    </row>
    <row r="4035" spans="1:28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 t="str">
        <f>TEXT(financial_loan[[#This Row],[issue_date]],"mmm")</f>
        <v>Jun</v>
      </c>
      <c r="J4035" s="1" t="str">
        <f>TEXT(financial_loan[[#This Row],[issue_date]],"m")</f>
        <v>6</v>
      </c>
      <c r="K4035" s="1" t="str">
        <f>TEXT(financial_loan[[#This Row],[issue_date]],"yyyy")</f>
        <v>2021</v>
      </c>
      <c r="L4035" s="1">
        <v>44332</v>
      </c>
      <c r="M4035" s="1">
        <v>44360</v>
      </c>
      <c r="N4035" t="s">
        <v>39</v>
      </c>
      <c r="O4035" t="str">
        <f>IF(OR(financial_loan[[#This Row],[loan_status]]="Current",financial_loan[[#This Row],[loan_status]]="Fully Paid"),"Good",IF(financial_loan[[#This Row],[loan_status]]="Charged Off","Bad"))</f>
        <v>Good</v>
      </c>
      <c r="P4035" s="1">
        <v>44390</v>
      </c>
      <c r="Q4035">
        <v>678057</v>
      </c>
      <c r="R4035" t="s">
        <v>1518</v>
      </c>
      <c r="S4035" t="s">
        <v>68</v>
      </c>
      <c r="T4035" t="s">
        <v>41</v>
      </c>
      <c r="U4035" t="s">
        <v>34</v>
      </c>
      <c r="V4035">
        <v>125000</v>
      </c>
      <c r="W4035">
        <v>0.10379999876022339</v>
      </c>
      <c r="X4035">
        <v>297.95999145507813</v>
      </c>
      <c r="Y4035">
        <v>7.8800000250339508E-2</v>
      </c>
      <c r="Z4035">
        <v>12000</v>
      </c>
      <c r="AA4035">
        <v>32</v>
      </c>
      <c r="AB4035">
        <v>10727</v>
      </c>
    </row>
    <row r="4036" spans="1:28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 t="str">
        <f>TEXT(financial_loan[[#This Row],[issue_date]],"mmm")</f>
        <v>Oct</v>
      </c>
      <c r="J4036" s="1" t="str">
        <f>TEXT(financial_loan[[#This Row],[issue_date]],"m")</f>
        <v>10</v>
      </c>
      <c r="K4036" s="1" t="str">
        <f>TEXT(financial_loan[[#This Row],[issue_date]],"yyyy")</f>
        <v>2021</v>
      </c>
      <c r="L4036" s="1">
        <v>44332</v>
      </c>
      <c r="M4036" s="1">
        <v>44513</v>
      </c>
      <c r="N4036" t="s">
        <v>39</v>
      </c>
      <c r="O4036" t="str">
        <f>IF(OR(financial_loan[[#This Row],[loan_status]]="Current",financial_loan[[#This Row],[loan_status]]="Fully Paid"),"Good",IF(financial_loan[[#This Row],[loan_status]]="Charged Off","Bad"))</f>
        <v>Good</v>
      </c>
      <c r="P4036" s="1">
        <v>44543</v>
      </c>
      <c r="Q4036">
        <v>774675</v>
      </c>
      <c r="R4036" t="s">
        <v>1518</v>
      </c>
      <c r="S4036" t="s">
        <v>94</v>
      </c>
      <c r="T4036" t="s">
        <v>41</v>
      </c>
      <c r="U4036" t="s">
        <v>34</v>
      </c>
      <c r="V4036">
        <v>37000</v>
      </c>
      <c r="W4036">
        <v>0.17679999768733978</v>
      </c>
      <c r="X4036">
        <v>34.119998931884766</v>
      </c>
      <c r="Y4036">
        <v>5.7900000363588333E-2</v>
      </c>
      <c r="Z4036">
        <v>1125</v>
      </c>
      <c r="AA4036">
        <v>22</v>
      </c>
      <c r="AB4036">
        <v>1228</v>
      </c>
    </row>
    <row r="4037" spans="1:28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 t="str">
        <f>TEXT(financial_loan[[#This Row],[issue_date]],"mmm")</f>
        <v>May</v>
      </c>
      <c r="J4037" s="1" t="str">
        <f>TEXT(financial_loan[[#This Row],[issue_date]],"m")</f>
        <v>5</v>
      </c>
      <c r="K4037" s="1" t="str">
        <f>TEXT(financial_loan[[#This Row],[issue_date]],"yyyy")</f>
        <v>2021</v>
      </c>
      <c r="L4037" s="1">
        <v>44212</v>
      </c>
      <c r="M4037" s="1">
        <v>44361</v>
      </c>
      <c r="N4037" t="s">
        <v>39</v>
      </c>
      <c r="O4037" t="str">
        <f>IF(OR(financial_loan[[#This Row],[loan_status]]="Current",financial_loan[[#This Row],[loan_status]]="Fully Paid"),"Good",IF(financial_loan[[#This Row],[loan_status]]="Charged Off","Bad"))</f>
        <v>Good</v>
      </c>
      <c r="P4037" s="1">
        <v>44391</v>
      </c>
      <c r="Q4037">
        <v>961351</v>
      </c>
      <c r="R4037" t="s">
        <v>1518</v>
      </c>
      <c r="S4037" t="s">
        <v>100</v>
      </c>
      <c r="T4037" t="s">
        <v>41</v>
      </c>
      <c r="U4037" t="s">
        <v>34</v>
      </c>
      <c r="V4037">
        <v>65000</v>
      </c>
      <c r="W4037">
        <v>0.11500000208616257</v>
      </c>
      <c r="X4037">
        <v>463.08999633789063</v>
      </c>
      <c r="Y4037">
        <v>6.9899998605251312E-2</v>
      </c>
      <c r="Z4037">
        <v>15000</v>
      </c>
      <c r="AA4037">
        <v>20</v>
      </c>
      <c r="AB4037">
        <v>16671</v>
      </c>
    </row>
    <row r="4038" spans="1:28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 t="str">
        <f>TEXT(financial_loan[[#This Row],[issue_date]],"mmm")</f>
        <v>Nov</v>
      </c>
      <c r="J4038" s="1" t="str">
        <f>TEXT(financial_loan[[#This Row],[issue_date]],"m")</f>
        <v>11</v>
      </c>
      <c r="K4038" s="1" t="str">
        <f>TEXT(financial_loan[[#This Row],[issue_date]],"yyyy")</f>
        <v>2021</v>
      </c>
      <c r="L4038" s="1">
        <v>44515</v>
      </c>
      <c r="M4038" s="1">
        <v>44240</v>
      </c>
      <c r="N4038" t="s">
        <v>39</v>
      </c>
      <c r="O4038" t="str">
        <f>IF(OR(financial_loan[[#This Row],[loan_status]]="Current",financial_loan[[#This Row],[loan_status]]="Fully Paid"),"Good",IF(financial_loan[[#This Row],[loan_status]]="Charged Off","Bad"))</f>
        <v>Good</v>
      </c>
      <c r="P4038" s="1">
        <v>44268</v>
      </c>
      <c r="Q4038">
        <v>791407</v>
      </c>
      <c r="R4038" t="s">
        <v>1518</v>
      </c>
      <c r="S4038" t="s">
        <v>68</v>
      </c>
      <c r="T4038" t="s">
        <v>41</v>
      </c>
      <c r="U4038" t="s">
        <v>34</v>
      </c>
      <c r="V4038">
        <v>60000</v>
      </c>
      <c r="W4038">
        <v>0.24060000479221344</v>
      </c>
      <c r="X4038">
        <v>225.8800048828125</v>
      </c>
      <c r="Y4038">
        <v>6.9099999964237213E-2</v>
      </c>
      <c r="Z4038">
        <v>12000</v>
      </c>
      <c r="AA4038">
        <v>38</v>
      </c>
      <c r="AB4038">
        <v>8062</v>
      </c>
    </row>
    <row r="4039" spans="1:28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 t="str">
        <f>TEXT(financial_loan[[#This Row],[issue_date]],"mmm")</f>
        <v>Nov</v>
      </c>
      <c r="J4039" s="1" t="str">
        <f>TEXT(financial_loan[[#This Row],[issue_date]],"m")</f>
        <v>11</v>
      </c>
      <c r="K4039" s="1" t="str">
        <f>TEXT(financial_loan[[#This Row],[issue_date]],"yyyy")</f>
        <v>2021</v>
      </c>
      <c r="L4039" s="1">
        <v>44269</v>
      </c>
      <c r="M4039" s="1">
        <v>44269</v>
      </c>
      <c r="N4039" t="s">
        <v>39</v>
      </c>
      <c r="O4039" t="str">
        <f>IF(OR(financial_loan[[#This Row],[loan_status]]="Current",financial_loan[[#This Row],[loan_status]]="Fully Paid"),"Good",IF(financial_loan[[#This Row],[loan_status]]="Charged Off","Bad"))</f>
        <v>Good</v>
      </c>
      <c r="P4039" s="1">
        <v>44300</v>
      </c>
      <c r="Q4039">
        <v>570035</v>
      </c>
      <c r="R4039" t="s">
        <v>1518</v>
      </c>
      <c r="S4039" t="s">
        <v>55</v>
      </c>
      <c r="T4039" t="s">
        <v>41</v>
      </c>
      <c r="U4039" t="s">
        <v>34</v>
      </c>
      <c r="V4039">
        <v>29120</v>
      </c>
      <c r="W4039">
        <v>4.5299999415874481E-2</v>
      </c>
      <c r="X4039">
        <v>121.75</v>
      </c>
      <c r="Y4039">
        <v>6.0300000011920929E-2</v>
      </c>
      <c r="Z4039">
        <v>4000</v>
      </c>
      <c r="AA4039">
        <v>12</v>
      </c>
      <c r="AB4039">
        <v>4361</v>
      </c>
    </row>
    <row r="4040" spans="1:28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 t="str">
        <f>TEXT(financial_loan[[#This Row],[issue_date]],"mmm")</f>
        <v>Dec</v>
      </c>
      <c r="J4040" s="1" t="str">
        <f>TEXT(financial_loan[[#This Row],[issue_date]],"m")</f>
        <v>12</v>
      </c>
      <c r="K4040" s="1" t="str">
        <f>TEXT(financial_loan[[#This Row],[issue_date]],"yyyy")</f>
        <v>2021</v>
      </c>
      <c r="L4040" s="1">
        <v>44332</v>
      </c>
      <c r="M4040" s="1">
        <v>44544</v>
      </c>
      <c r="N4040" t="s">
        <v>39</v>
      </c>
      <c r="O4040" t="str">
        <f>IF(OR(financial_loan[[#This Row],[loan_status]]="Current",financial_loan[[#This Row],[loan_status]]="Fully Paid"),"Good",IF(financial_loan[[#This Row],[loan_status]]="Charged Off","Bad"))</f>
        <v>Good</v>
      </c>
      <c r="P4040" s="1">
        <v>44575</v>
      </c>
      <c r="Q4040">
        <v>1283698</v>
      </c>
      <c r="R4040" t="s">
        <v>1518</v>
      </c>
      <c r="S4040" t="s">
        <v>65</v>
      </c>
      <c r="T4040" t="s">
        <v>41</v>
      </c>
      <c r="U4040" t="s">
        <v>34</v>
      </c>
      <c r="V4040">
        <v>51000</v>
      </c>
      <c r="W4040">
        <v>0.20589999854564667</v>
      </c>
      <c r="X4040">
        <v>500.64999389648438</v>
      </c>
      <c r="Y4040">
        <v>7.9000003635883331E-2</v>
      </c>
      <c r="Z4040">
        <v>16000</v>
      </c>
      <c r="AA4040">
        <v>20</v>
      </c>
      <c r="AB4040">
        <v>18023</v>
      </c>
    </row>
    <row r="4041" spans="1:28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 t="str">
        <f>TEXT(financial_loan[[#This Row],[issue_date]],"mmm")</f>
        <v>Oct</v>
      </c>
      <c r="J4041" s="1" t="str">
        <f>TEXT(financial_loan[[#This Row],[issue_date]],"m")</f>
        <v>10</v>
      </c>
      <c r="K4041" s="1" t="str">
        <f>TEXT(financial_loan[[#This Row],[issue_date]],"yyyy")</f>
        <v>2021</v>
      </c>
      <c r="L4041" s="1">
        <v>44211</v>
      </c>
      <c r="M4041" s="1">
        <v>44208</v>
      </c>
      <c r="N4041" t="s">
        <v>39</v>
      </c>
      <c r="O4041" t="str">
        <f>IF(OR(financial_loan[[#This Row],[loan_status]]="Current",financial_loan[[#This Row],[loan_status]]="Fully Paid"),"Good",IF(financial_loan[[#This Row],[loan_status]]="Charged Off","Bad"))</f>
        <v>Good</v>
      </c>
      <c r="P4041" s="1">
        <v>44239</v>
      </c>
      <c r="Q4041">
        <v>761077</v>
      </c>
      <c r="R4041" t="s">
        <v>1518</v>
      </c>
      <c r="S4041" t="s">
        <v>65</v>
      </c>
      <c r="T4041" t="s">
        <v>41</v>
      </c>
      <c r="U4041" t="s">
        <v>34</v>
      </c>
      <c r="V4041">
        <v>84000</v>
      </c>
      <c r="W4041">
        <v>6.6399998962879181E-2</v>
      </c>
      <c r="X4041">
        <v>307.22000122070313</v>
      </c>
      <c r="Y4041">
        <v>7.5099997222423553E-2</v>
      </c>
      <c r="Z4041">
        <v>9875</v>
      </c>
      <c r="AA4041">
        <v>17</v>
      </c>
      <c r="AB4041">
        <v>10521</v>
      </c>
    </row>
    <row r="4042" spans="1:28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 t="str">
        <f>TEXT(financial_loan[[#This Row],[issue_date]],"mmm")</f>
        <v>Nov</v>
      </c>
      <c r="J4042" s="1" t="str">
        <f>TEXT(financial_loan[[#This Row],[issue_date]],"m")</f>
        <v>11</v>
      </c>
      <c r="K4042" s="1" t="str">
        <f>TEXT(financial_loan[[#This Row],[issue_date]],"yyyy")</f>
        <v>2021</v>
      </c>
      <c r="L4042" s="1">
        <v>44451</v>
      </c>
      <c r="M4042" s="1">
        <v>44239</v>
      </c>
      <c r="N4042" t="s">
        <v>39</v>
      </c>
      <c r="O4042" t="str">
        <f>IF(OR(financial_loan[[#This Row],[loan_status]]="Current",financial_loan[[#This Row],[loan_status]]="Fully Paid"),"Good",IF(financial_loan[[#This Row],[loan_status]]="Charged Off","Bad"))</f>
        <v>Good</v>
      </c>
      <c r="P4042" s="1">
        <v>44267</v>
      </c>
      <c r="Q4042">
        <v>1271603</v>
      </c>
      <c r="R4042" t="s">
        <v>1518</v>
      </c>
      <c r="S4042" t="s">
        <v>68</v>
      </c>
      <c r="T4042" t="s">
        <v>41</v>
      </c>
      <c r="U4042" t="s">
        <v>34</v>
      </c>
      <c r="V4042">
        <v>24000</v>
      </c>
      <c r="W4042">
        <v>1.0499999858438969E-2</v>
      </c>
      <c r="X4042">
        <v>190.52000427246094</v>
      </c>
      <c r="Y4042">
        <v>8.9000001549720764E-2</v>
      </c>
      <c r="Z4042">
        <v>6000</v>
      </c>
      <c r="AA4042">
        <v>7</v>
      </c>
      <c r="AB4042">
        <v>6088</v>
      </c>
    </row>
    <row r="4043" spans="1:28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 t="str">
        <f>TEXT(financial_loan[[#This Row],[issue_date]],"mmm")</f>
        <v>Sep</v>
      </c>
      <c r="J4043" s="1" t="str">
        <f>TEXT(financial_loan[[#This Row],[issue_date]],"m")</f>
        <v>9</v>
      </c>
      <c r="K4043" s="1" t="str">
        <f>TEXT(financial_loan[[#This Row],[issue_date]],"yyyy")</f>
        <v>2021</v>
      </c>
      <c r="L4043" s="1">
        <v>44332</v>
      </c>
      <c r="M4043" s="1">
        <v>44330</v>
      </c>
      <c r="N4043" t="s">
        <v>39</v>
      </c>
      <c r="O4043" t="str">
        <f>IF(OR(financial_loan[[#This Row],[loan_status]]="Current",financial_loan[[#This Row],[loan_status]]="Fully Paid"),"Good",IF(financial_loan[[#This Row],[loan_status]]="Charged Off","Bad"))</f>
        <v>Good</v>
      </c>
      <c r="P4043" s="1">
        <v>44361</v>
      </c>
      <c r="Q4043">
        <v>1085952</v>
      </c>
      <c r="R4043" t="s">
        <v>1518</v>
      </c>
      <c r="S4043" t="s">
        <v>94</v>
      </c>
      <c r="T4043" t="s">
        <v>41</v>
      </c>
      <c r="U4043" t="s">
        <v>34</v>
      </c>
      <c r="V4043">
        <v>180000</v>
      </c>
      <c r="W4043">
        <v>5.8400001376867294E-2</v>
      </c>
      <c r="X4043">
        <v>425.85000610351563</v>
      </c>
      <c r="Y4043">
        <v>5.9900000691413879E-2</v>
      </c>
      <c r="Z4043">
        <v>14000</v>
      </c>
      <c r="AA4043">
        <v>29</v>
      </c>
      <c r="AB4043">
        <v>15142</v>
      </c>
    </row>
    <row r="4044" spans="1:28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 t="str">
        <f>TEXT(financial_loan[[#This Row],[issue_date]],"mmm")</f>
        <v>Aug</v>
      </c>
      <c r="J4044" s="1" t="str">
        <f>TEXT(financial_loan[[#This Row],[issue_date]],"m")</f>
        <v>8</v>
      </c>
      <c r="K4044" s="1" t="str">
        <f>TEXT(financial_loan[[#This Row],[issue_date]],"yyyy")</f>
        <v>2021</v>
      </c>
      <c r="L4044" s="1">
        <v>44332</v>
      </c>
      <c r="M4044" s="1">
        <v>44453</v>
      </c>
      <c r="N4044" t="s">
        <v>39</v>
      </c>
      <c r="O4044" t="str">
        <f>IF(OR(financial_loan[[#This Row],[loan_status]]="Current",financial_loan[[#This Row],[loan_status]]="Fully Paid"),"Good",IF(financial_loan[[#This Row],[loan_status]]="Charged Off","Bad"))</f>
        <v>Good</v>
      </c>
      <c r="P4044" s="1">
        <v>44483</v>
      </c>
      <c r="Q4044">
        <v>1061523</v>
      </c>
      <c r="R4044" t="s">
        <v>1518</v>
      </c>
      <c r="S4044" t="s">
        <v>76</v>
      </c>
      <c r="T4044" t="s">
        <v>41</v>
      </c>
      <c r="U4044" t="s">
        <v>34</v>
      </c>
      <c r="V4044">
        <v>55000</v>
      </c>
      <c r="W4044">
        <v>0.16840000450611115</v>
      </c>
      <c r="X4044">
        <v>327.33999633789063</v>
      </c>
      <c r="Y4044">
        <v>0.10989999771118164</v>
      </c>
      <c r="Z4044">
        <v>10000</v>
      </c>
      <c r="AA4044">
        <v>18</v>
      </c>
      <c r="AB4044">
        <v>11784</v>
      </c>
    </row>
    <row r="4045" spans="1:28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 t="str">
        <f>TEXT(financial_loan[[#This Row],[issue_date]],"mmm")</f>
        <v>Feb</v>
      </c>
      <c r="J4045" s="1" t="str">
        <f>TEXT(financial_loan[[#This Row],[issue_date]],"m")</f>
        <v>2</v>
      </c>
      <c r="K4045" s="1" t="str">
        <f>TEXT(financial_loan[[#This Row],[issue_date]],"yyyy")</f>
        <v>2021</v>
      </c>
      <c r="L4045" s="1">
        <v>44332</v>
      </c>
      <c r="M4045" s="1">
        <v>44269</v>
      </c>
      <c r="N4045" t="s">
        <v>39</v>
      </c>
      <c r="O4045" t="str">
        <f>IF(OR(financial_loan[[#This Row],[loan_status]]="Current",financial_loan[[#This Row],[loan_status]]="Fully Paid"),"Good",IF(financial_loan[[#This Row],[loan_status]]="Charged Off","Bad"))</f>
        <v>Good</v>
      </c>
      <c r="P4045" s="1">
        <v>44300</v>
      </c>
      <c r="Q4045">
        <v>858396</v>
      </c>
      <c r="R4045" t="s">
        <v>1518</v>
      </c>
      <c r="S4045" t="s">
        <v>76</v>
      </c>
      <c r="T4045" t="s">
        <v>41</v>
      </c>
      <c r="U4045" t="s">
        <v>34</v>
      </c>
      <c r="V4045">
        <v>72000</v>
      </c>
      <c r="W4045">
        <v>0.20479999482631683</v>
      </c>
      <c r="X4045">
        <v>519.05999755859375</v>
      </c>
      <c r="Y4045">
        <v>0.10369999706745148</v>
      </c>
      <c r="Z4045">
        <v>16000</v>
      </c>
      <c r="AA4045">
        <v>47</v>
      </c>
      <c r="AB4045">
        <v>18669</v>
      </c>
    </row>
    <row r="4046" spans="1:28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 t="str">
        <f>TEXT(financial_loan[[#This Row],[issue_date]],"mmm")</f>
        <v>Mar</v>
      </c>
      <c r="J4046" s="1" t="str">
        <f>TEXT(financial_loan[[#This Row],[issue_date]],"m")</f>
        <v>3</v>
      </c>
      <c r="K4046" s="1" t="str">
        <f>TEXT(financial_loan[[#This Row],[issue_date]],"yyyy")</f>
        <v>2021</v>
      </c>
      <c r="L4046" s="1">
        <v>44300</v>
      </c>
      <c r="M4046" s="1">
        <v>44300</v>
      </c>
      <c r="N4046" t="s">
        <v>39</v>
      </c>
      <c r="O4046" t="str">
        <f>IF(OR(financial_loan[[#This Row],[loan_status]]="Current",financial_loan[[#This Row],[loan_status]]="Fully Paid"),"Good",IF(financial_loan[[#This Row],[loan_status]]="Charged Off","Bad"))</f>
        <v>Good</v>
      </c>
      <c r="P4046" s="1">
        <v>44330</v>
      </c>
      <c r="Q4046">
        <v>899241</v>
      </c>
      <c r="R4046" t="s">
        <v>1518</v>
      </c>
      <c r="S4046" t="s">
        <v>74</v>
      </c>
      <c r="T4046" t="s">
        <v>41</v>
      </c>
      <c r="U4046" t="s">
        <v>34</v>
      </c>
      <c r="V4046">
        <v>153000</v>
      </c>
      <c r="W4046">
        <v>0.2020999938249588</v>
      </c>
      <c r="X4046">
        <v>97.849998474121094</v>
      </c>
      <c r="Y4046">
        <v>0.10740000009536743</v>
      </c>
      <c r="Z4046">
        <v>3000</v>
      </c>
      <c r="AA4046">
        <v>46</v>
      </c>
      <c r="AB4046">
        <v>3522</v>
      </c>
    </row>
    <row r="4047" spans="1:28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 t="str">
        <f>TEXT(financial_loan[[#This Row],[issue_date]],"mmm")</f>
        <v>Jul</v>
      </c>
      <c r="J4047" s="1" t="str">
        <f>TEXT(financial_loan[[#This Row],[issue_date]],"m")</f>
        <v>7</v>
      </c>
      <c r="K4047" s="1" t="str">
        <f>TEXT(financial_loan[[#This Row],[issue_date]],"yyyy")</f>
        <v>2021</v>
      </c>
      <c r="L4047" s="1">
        <v>44330</v>
      </c>
      <c r="M4047" s="1">
        <v>44541</v>
      </c>
      <c r="N4047" t="s">
        <v>39</v>
      </c>
      <c r="O4047" t="str">
        <f>IF(OR(financial_loan[[#This Row],[loan_status]]="Current",financial_loan[[#This Row],[loan_status]]="Fully Paid"),"Good",IF(financial_loan[[#This Row],[loan_status]]="Charged Off","Bad"))</f>
        <v>Good</v>
      </c>
      <c r="P4047" s="1">
        <v>44572</v>
      </c>
      <c r="Q4047">
        <v>1036034</v>
      </c>
      <c r="R4047" t="s">
        <v>1518</v>
      </c>
      <c r="S4047" t="s">
        <v>84</v>
      </c>
      <c r="T4047" t="s">
        <v>41</v>
      </c>
      <c r="U4047" t="s">
        <v>34</v>
      </c>
      <c r="V4047">
        <v>42000</v>
      </c>
      <c r="W4047">
        <v>0.17710000276565552</v>
      </c>
      <c r="X4047">
        <v>180.66999816894531</v>
      </c>
      <c r="Y4047">
        <v>9.9899999797344208E-2</v>
      </c>
      <c r="Z4047">
        <v>5600</v>
      </c>
      <c r="AA4047">
        <v>17</v>
      </c>
      <c r="AB4047">
        <v>5766</v>
      </c>
    </row>
    <row r="4048" spans="1:28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 t="str">
        <f>TEXT(financial_loan[[#This Row],[issue_date]],"mmm")</f>
        <v>Mar</v>
      </c>
      <c r="J4048" s="1" t="str">
        <f>TEXT(financial_loan[[#This Row],[issue_date]],"m")</f>
        <v>3</v>
      </c>
      <c r="K4048" s="1" t="str">
        <f>TEXT(financial_loan[[#This Row],[issue_date]],"yyyy")</f>
        <v>2021</v>
      </c>
      <c r="L4048" s="1">
        <v>44544</v>
      </c>
      <c r="M4048" s="1">
        <v>44300</v>
      </c>
      <c r="N4048" t="s">
        <v>39</v>
      </c>
      <c r="O4048" t="str">
        <f>IF(OR(financial_loan[[#This Row],[loan_status]]="Current",financial_loan[[#This Row],[loan_status]]="Fully Paid"),"Good",IF(financial_loan[[#This Row],[loan_status]]="Charged Off","Bad"))</f>
        <v>Good</v>
      </c>
      <c r="P4048" s="1">
        <v>44330</v>
      </c>
      <c r="Q4048">
        <v>897501</v>
      </c>
      <c r="R4048" t="s">
        <v>1518</v>
      </c>
      <c r="S4048" t="s">
        <v>84</v>
      </c>
      <c r="T4048" t="s">
        <v>41</v>
      </c>
      <c r="U4048" t="s">
        <v>34</v>
      </c>
      <c r="V4048">
        <v>28176</v>
      </c>
      <c r="W4048">
        <v>0.23510000109672546</v>
      </c>
      <c r="X4048">
        <v>32.099998474121094</v>
      </c>
      <c r="Y4048">
        <v>9.6299998462200165E-2</v>
      </c>
      <c r="Z4048">
        <v>1000</v>
      </c>
      <c r="AA4048">
        <v>13</v>
      </c>
      <c r="AB4048">
        <v>1171</v>
      </c>
    </row>
    <row r="4049" spans="1:28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 t="str">
        <f>TEXT(financial_loan[[#This Row],[issue_date]],"mmm")</f>
        <v>May</v>
      </c>
      <c r="J4049" s="1" t="str">
        <f>TEXT(financial_loan[[#This Row],[issue_date]],"m")</f>
        <v>5</v>
      </c>
      <c r="K4049" s="1" t="str">
        <f>TEXT(financial_loan[[#This Row],[issue_date]],"yyyy")</f>
        <v>2021</v>
      </c>
      <c r="L4049" s="1">
        <v>44329</v>
      </c>
      <c r="M4049" s="1">
        <v>44329</v>
      </c>
      <c r="N4049" t="s">
        <v>39</v>
      </c>
      <c r="O4049" t="str">
        <f>IF(OR(financial_loan[[#This Row],[loan_status]]="Current",financial_loan[[#This Row],[loan_status]]="Fully Paid"),"Good",IF(financial_loan[[#This Row],[loan_status]]="Charged Off","Bad"))</f>
        <v>Good</v>
      </c>
      <c r="P4049" s="1">
        <v>44360</v>
      </c>
      <c r="Q4049">
        <v>663995</v>
      </c>
      <c r="R4049" t="s">
        <v>1518</v>
      </c>
      <c r="S4049" t="s">
        <v>50</v>
      </c>
      <c r="T4049" t="s">
        <v>41</v>
      </c>
      <c r="U4049" t="s">
        <v>34</v>
      </c>
      <c r="V4049">
        <v>37000</v>
      </c>
      <c r="W4049">
        <v>0.19460000097751617</v>
      </c>
      <c r="X4049">
        <v>291.47000122070313</v>
      </c>
      <c r="Y4049">
        <v>0.10249999910593033</v>
      </c>
      <c r="Z4049">
        <v>9000</v>
      </c>
      <c r="AA4049">
        <v>25</v>
      </c>
      <c r="AB4049">
        <v>10493</v>
      </c>
    </row>
    <row r="4050" spans="1:28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 t="str">
        <f>TEXT(financial_loan[[#This Row],[issue_date]],"mmm")</f>
        <v>Jun</v>
      </c>
      <c r="J4050" s="1" t="str">
        <f>TEXT(financial_loan[[#This Row],[issue_date]],"m")</f>
        <v>6</v>
      </c>
      <c r="K4050" s="1" t="str">
        <f>TEXT(financial_loan[[#This Row],[issue_date]],"yyyy")</f>
        <v>2021</v>
      </c>
      <c r="L4050" s="1">
        <v>44421</v>
      </c>
      <c r="M4050" s="1">
        <v>44390</v>
      </c>
      <c r="N4050" t="s">
        <v>39</v>
      </c>
      <c r="O4050" t="str">
        <f>IF(OR(financial_loan[[#This Row],[loan_status]]="Current",financial_loan[[#This Row],[loan_status]]="Fully Paid"),"Good",IF(financial_loan[[#This Row],[loan_status]]="Charged Off","Bad"))</f>
        <v>Good</v>
      </c>
      <c r="P4050" s="1">
        <v>44421</v>
      </c>
      <c r="Q4050">
        <v>684491</v>
      </c>
      <c r="R4050" t="s">
        <v>1518</v>
      </c>
      <c r="S4050" t="s">
        <v>50</v>
      </c>
      <c r="T4050" t="s">
        <v>41</v>
      </c>
      <c r="U4050" t="s">
        <v>34</v>
      </c>
      <c r="V4050">
        <v>51000</v>
      </c>
      <c r="W4050">
        <v>0.21739999949932098</v>
      </c>
      <c r="X4050">
        <v>195.72999572753906</v>
      </c>
      <c r="Y4050">
        <v>0.10750000178813934</v>
      </c>
      <c r="Z4050">
        <v>6000</v>
      </c>
      <c r="AA4050">
        <v>23</v>
      </c>
      <c r="AB4050">
        <v>7046</v>
      </c>
    </row>
    <row r="4051" spans="1:28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 t="str">
        <f>TEXT(financial_loan[[#This Row],[issue_date]],"mmm")</f>
        <v>Jun</v>
      </c>
      <c r="J4051" s="1" t="str">
        <f>TEXT(financial_loan[[#This Row],[issue_date]],"m")</f>
        <v>6</v>
      </c>
      <c r="K4051" s="1" t="str">
        <f>TEXT(financial_loan[[#This Row],[issue_date]],"yyyy")</f>
        <v>2021</v>
      </c>
      <c r="L4051" s="1">
        <v>44360</v>
      </c>
      <c r="M4051" s="1">
        <v>44390</v>
      </c>
      <c r="N4051" t="s">
        <v>39</v>
      </c>
      <c r="O4051" t="str">
        <f>IF(OR(financial_loan[[#This Row],[loan_status]]="Current",financial_loan[[#This Row],[loan_status]]="Fully Paid"),"Good",IF(financial_loan[[#This Row],[loan_status]]="Charged Off","Bad"))</f>
        <v>Good</v>
      </c>
      <c r="P4051" s="1">
        <v>44421</v>
      </c>
      <c r="Q4051">
        <v>686114</v>
      </c>
      <c r="R4051" t="s">
        <v>1518</v>
      </c>
      <c r="S4051" t="s">
        <v>84</v>
      </c>
      <c r="T4051" t="s">
        <v>41</v>
      </c>
      <c r="U4051" t="s">
        <v>34</v>
      </c>
      <c r="V4051">
        <v>33000</v>
      </c>
      <c r="W4051">
        <v>0.17049999535083771</v>
      </c>
      <c r="X4051">
        <v>259.57000732421875</v>
      </c>
      <c r="Y4051">
        <v>0.10379999876022339</v>
      </c>
      <c r="Z4051">
        <v>8000</v>
      </c>
      <c r="AA4051">
        <v>21</v>
      </c>
      <c r="AB4051">
        <v>9345</v>
      </c>
    </row>
    <row r="4052" spans="1:28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 t="str">
        <f>TEXT(financial_loan[[#This Row],[issue_date]],"mmm")</f>
        <v>May</v>
      </c>
      <c r="J4052" s="1" t="str">
        <f>TEXT(financial_loan[[#This Row],[issue_date]],"m")</f>
        <v>5</v>
      </c>
      <c r="K4052" s="1" t="str">
        <f>TEXT(financial_loan[[#This Row],[issue_date]],"yyyy")</f>
        <v>2021</v>
      </c>
      <c r="L4052" s="1">
        <v>44330</v>
      </c>
      <c r="M4052" s="1">
        <v>44330</v>
      </c>
      <c r="N4052" t="s">
        <v>39</v>
      </c>
      <c r="O4052" t="str">
        <f>IF(OR(financial_loan[[#This Row],[loan_status]]="Current",financial_loan[[#This Row],[loan_status]]="Fully Paid"),"Good",IF(financial_loan[[#This Row],[loan_status]]="Charged Off","Bad"))</f>
        <v>Good</v>
      </c>
      <c r="P4052" s="1">
        <v>44361</v>
      </c>
      <c r="Q4052">
        <v>933635</v>
      </c>
      <c r="R4052" t="s">
        <v>1518</v>
      </c>
      <c r="S4052" t="s">
        <v>74</v>
      </c>
      <c r="T4052" t="s">
        <v>41</v>
      </c>
      <c r="U4052" t="s">
        <v>34</v>
      </c>
      <c r="V4052">
        <v>40000</v>
      </c>
      <c r="W4052">
        <v>6.0899998992681503E-2</v>
      </c>
      <c r="X4052">
        <v>140.25</v>
      </c>
      <c r="Y4052">
        <v>0.10740000009536743</v>
      </c>
      <c r="Z4052">
        <v>4300</v>
      </c>
      <c r="AA4052">
        <v>7</v>
      </c>
      <c r="AB4052">
        <v>5049</v>
      </c>
    </row>
    <row r="4053" spans="1:28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 t="str">
        <f>TEXT(financial_loan[[#This Row],[issue_date]],"mmm")</f>
        <v>Nov</v>
      </c>
      <c r="J4053" s="1" t="str">
        <f>TEXT(financial_loan[[#This Row],[issue_date]],"m")</f>
        <v>11</v>
      </c>
      <c r="K4053" s="1" t="str">
        <f>TEXT(financial_loan[[#This Row],[issue_date]],"yyyy")</f>
        <v>2021</v>
      </c>
      <c r="L4053" s="1">
        <v>44332</v>
      </c>
      <c r="M4053" s="1">
        <v>44544</v>
      </c>
      <c r="N4053" t="s">
        <v>39</v>
      </c>
      <c r="O4053" t="str">
        <f>IF(OR(financial_loan[[#This Row],[loan_status]]="Current",financial_loan[[#This Row],[loan_status]]="Fully Paid"),"Good",IF(financial_loan[[#This Row],[loan_status]]="Charged Off","Bad"))</f>
        <v>Good</v>
      </c>
      <c r="P4053" s="1">
        <v>44575</v>
      </c>
      <c r="Q4053">
        <v>1261149</v>
      </c>
      <c r="R4053" t="s">
        <v>1518</v>
      </c>
      <c r="S4053" t="s">
        <v>74</v>
      </c>
      <c r="T4053" t="s">
        <v>41</v>
      </c>
      <c r="U4053" t="s">
        <v>34</v>
      </c>
      <c r="V4053">
        <v>140000</v>
      </c>
      <c r="W4053">
        <v>0.22349999845027924</v>
      </c>
      <c r="X4053">
        <v>588.1099853515625</v>
      </c>
      <c r="Y4053">
        <v>0.1242000013589859</v>
      </c>
      <c r="Z4053">
        <v>17600</v>
      </c>
      <c r="AA4053">
        <v>45</v>
      </c>
      <c r="AB4053">
        <v>21172</v>
      </c>
    </row>
    <row r="4054" spans="1:28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 t="str">
        <f>TEXT(financial_loan[[#This Row],[issue_date]],"mmm")</f>
        <v>Sep</v>
      </c>
      <c r="J4054" s="1" t="str">
        <f>TEXT(financial_loan[[#This Row],[issue_date]],"m")</f>
        <v>9</v>
      </c>
      <c r="K4054" s="1" t="str">
        <f>TEXT(financial_loan[[#This Row],[issue_date]],"yyyy")</f>
        <v>2021</v>
      </c>
      <c r="L4054" s="1">
        <v>44270</v>
      </c>
      <c r="M4054" s="1">
        <v>44268</v>
      </c>
      <c r="N4054" t="s">
        <v>39</v>
      </c>
      <c r="O4054" t="str">
        <f>IF(OR(financial_loan[[#This Row],[loan_status]]="Current",financial_loan[[#This Row],[loan_status]]="Fully Paid"),"Good",IF(financial_loan[[#This Row],[loan_status]]="Charged Off","Bad"))</f>
        <v>Good</v>
      </c>
      <c r="P4054" s="1">
        <v>44299</v>
      </c>
      <c r="Q4054">
        <v>1108890</v>
      </c>
      <c r="R4054" t="s">
        <v>1518</v>
      </c>
      <c r="S4054" t="s">
        <v>71</v>
      </c>
      <c r="T4054" t="s">
        <v>41</v>
      </c>
      <c r="U4054" t="s">
        <v>34</v>
      </c>
      <c r="V4054">
        <v>21000</v>
      </c>
      <c r="W4054">
        <v>0.12110000103712082</v>
      </c>
      <c r="X4054">
        <v>251.58999633789063</v>
      </c>
      <c r="Y4054">
        <v>0.12690000236034393</v>
      </c>
      <c r="Z4054">
        <v>7500</v>
      </c>
      <c r="AA4054">
        <v>33</v>
      </c>
      <c r="AB4054">
        <v>8587</v>
      </c>
    </row>
    <row r="4055" spans="1:28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 t="str">
        <f>TEXT(financial_loan[[#This Row],[issue_date]],"mmm")</f>
        <v>Aug</v>
      </c>
      <c r="J4055" s="1" t="str">
        <f>TEXT(financial_loan[[#This Row],[issue_date]],"m")</f>
        <v>8</v>
      </c>
      <c r="K4055" s="1" t="str">
        <f>TEXT(financial_loan[[#This Row],[issue_date]],"yyyy")</f>
        <v>2021</v>
      </c>
      <c r="L4055" s="1">
        <v>44332</v>
      </c>
      <c r="M4055" s="1">
        <v>44422</v>
      </c>
      <c r="N4055" t="s">
        <v>39</v>
      </c>
      <c r="O4055" t="str">
        <f>IF(OR(financial_loan[[#This Row],[loan_status]]="Current",financial_loan[[#This Row],[loan_status]]="Fully Paid"),"Good",IF(financial_loan[[#This Row],[loan_status]]="Charged Off","Bad"))</f>
        <v>Good</v>
      </c>
      <c r="P4055" s="1">
        <v>44453</v>
      </c>
      <c r="Q4055">
        <v>1050169</v>
      </c>
      <c r="R4055" t="s">
        <v>1518</v>
      </c>
      <c r="S4055" t="s">
        <v>84</v>
      </c>
      <c r="T4055" t="s">
        <v>41</v>
      </c>
      <c r="U4055" t="s">
        <v>34</v>
      </c>
      <c r="V4055">
        <v>38400</v>
      </c>
      <c r="W4055">
        <v>0.10000000149011612</v>
      </c>
      <c r="X4055">
        <v>179.05999755859375</v>
      </c>
      <c r="Y4055">
        <v>9.9899999797344208E-2</v>
      </c>
      <c r="Z4055">
        <v>5550</v>
      </c>
      <c r="AA4055">
        <v>12</v>
      </c>
      <c r="AB4055">
        <v>6446</v>
      </c>
    </row>
    <row r="4056" spans="1:28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 t="str">
        <f>TEXT(financial_loan[[#This Row],[issue_date]],"mmm")</f>
        <v>Dec</v>
      </c>
      <c r="J4056" s="1" t="str">
        <f>TEXT(financial_loan[[#This Row],[issue_date]],"m")</f>
        <v>12</v>
      </c>
      <c r="K4056" s="1" t="str">
        <f>TEXT(financial_loan[[#This Row],[issue_date]],"yyyy")</f>
        <v>2021</v>
      </c>
      <c r="L4056" s="1">
        <v>44332</v>
      </c>
      <c r="M4056" s="1">
        <v>44544</v>
      </c>
      <c r="N4056" t="s">
        <v>39</v>
      </c>
      <c r="O4056" t="str">
        <f>IF(OR(financial_loan[[#This Row],[loan_status]]="Current",financial_loan[[#This Row],[loan_status]]="Fully Paid"),"Good",IF(financial_loan[[#This Row],[loan_status]]="Charged Off","Bad"))</f>
        <v>Good</v>
      </c>
      <c r="P4056" s="1">
        <v>44575</v>
      </c>
      <c r="Q4056">
        <v>1284183</v>
      </c>
      <c r="R4056" t="s">
        <v>1518</v>
      </c>
      <c r="S4056" t="s">
        <v>84</v>
      </c>
      <c r="T4056" t="s">
        <v>41</v>
      </c>
      <c r="U4056" t="s">
        <v>34</v>
      </c>
      <c r="V4056">
        <v>38000</v>
      </c>
      <c r="W4056">
        <v>0.22480000555515289</v>
      </c>
      <c r="X4056">
        <v>451.14999389648438</v>
      </c>
      <c r="Y4056">
        <v>9.9100001156330109E-2</v>
      </c>
      <c r="Z4056">
        <v>14000</v>
      </c>
      <c r="AA4056">
        <v>16</v>
      </c>
      <c r="AB4056">
        <v>16241</v>
      </c>
    </row>
    <row r="4057" spans="1:28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 t="str">
        <f>TEXT(financial_loan[[#This Row],[issue_date]],"mmm")</f>
        <v>Jul</v>
      </c>
      <c r="J4057" s="1" t="str">
        <f>TEXT(financial_loan[[#This Row],[issue_date]],"m")</f>
        <v>7</v>
      </c>
      <c r="K4057" s="1" t="str">
        <f>TEXT(financial_loan[[#This Row],[issue_date]],"yyyy")</f>
        <v>2021</v>
      </c>
      <c r="L4057" s="1">
        <v>44332</v>
      </c>
      <c r="M4057" s="1">
        <v>44451</v>
      </c>
      <c r="N4057" t="s">
        <v>39</v>
      </c>
      <c r="O4057" t="str">
        <f>IF(OR(financial_loan[[#This Row],[loan_status]]="Current",financial_loan[[#This Row],[loan_status]]="Fully Paid"),"Good",IF(financial_loan[[#This Row],[loan_status]]="Charged Off","Bad"))</f>
        <v>Good</v>
      </c>
      <c r="P4057" s="1">
        <v>44481</v>
      </c>
      <c r="Q4057">
        <v>713775</v>
      </c>
      <c r="R4057" t="s">
        <v>1518</v>
      </c>
      <c r="S4057" t="s">
        <v>76</v>
      </c>
      <c r="T4057" t="s">
        <v>41</v>
      </c>
      <c r="U4057" t="s">
        <v>34</v>
      </c>
      <c r="V4057">
        <v>204000</v>
      </c>
      <c r="W4057">
        <v>6.0000002849847078E-4</v>
      </c>
      <c r="X4057">
        <v>819.8900146484375</v>
      </c>
      <c r="Y4057">
        <v>0.1111999973654747</v>
      </c>
      <c r="Z4057">
        <v>25000</v>
      </c>
      <c r="AA4057">
        <v>39</v>
      </c>
      <c r="AB4057">
        <v>29034</v>
      </c>
    </row>
    <row r="4058" spans="1:28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 t="str">
        <f>TEXT(financial_loan[[#This Row],[issue_date]],"mmm")</f>
        <v>May</v>
      </c>
      <c r="J4058" s="1" t="str">
        <f>TEXT(financial_loan[[#This Row],[issue_date]],"m")</f>
        <v>5</v>
      </c>
      <c r="K4058" s="1" t="str">
        <f>TEXT(financial_loan[[#This Row],[issue_date]],"yyyy")</f>
        <v>2021</v>
      </c>
      <c r="L4058" s="1">
        <v>44301</v>
      </c>
      <c r="M4058" s="1">
        <v>44361</v>
      </c>
      <c r="N4058" t="s">
        <v>39</v>
      </c>
      <c r="O4058" t="str">
        <f>IF(OR(financial_loan[[#This Row],[loan_status]]="Current",financial_loan[[#This Row],[loan_status]]="Fully Paid"),"Good",IF(financial_loan[[#This Row],[loan_status]]="Charged Off","Bad"))</f>
        <v>Good</v>
      </c>
      <c r="P4058" s="1">
        <v>44391</v>
      </c>
      <c r="Q4058">
        <v>956380</v>
      </c>
      <c r="R4058" t="s">
        <v>1518</v>
      </c>
      <c r="S4058" t="s">
        <v>71</v>
      </c>
      <c r="T4058" t="s">
        <v>41</v>
      </c>
      <c r="U4058" t="s">
        <v>34</v>
      </c>
      <c r="V4058">
        <v>19200</v>
      </c>
      <c r="W4058">
        <v>0.14190000295639038</v>
      </c>
      <c r="X4058">
        <v>199.25999450683594</v>
      </c>
      <c r="Y4058">
        <v>0.11990000307559967</v>
      </c>
      <c r="Z4058">
        <v>6000</v>
      </c>
      <c r="AA4058">
        <v>15</v>
      </c>
      <c r="AB4058">
        <v>7173</v>
      </c>
    </row>
    <row r="4059" spans="1:28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 t="str">
        <f>TEXT(financial_loan[[#This Row],[issue_date]],"mmm")</f>
        <v>Oct</v>
      </c>
      <c r="J4059" s="1" t="str">
        <f>TEXT(financial_loan[[#This Row],[issue_date]],"m")</f>
        <v>10</v>
      </c>
      <c r="K4059" s="1" t="str">
        <f>TEXT(financial_loan[[#This Row],[issue_date]],"yyyy")</f>
        <v>2021</v>
      </c>
      <c r="L4059" s="1">
        <v>44271</v>
      </c>
      <c r="M4059" s="1">
        <v>44483</v>
      </c>
      <c r="N4059" t="s">
        <v>39</v>
      </c>
      <c r="O4059" t="str">
        <f>IF(OR(financial_loan[[#This Row],[loan_status]]="Current",financial_loan[[#This Row],[loan_status]]="Fully Paid"),"Good",IF(financial_loan[[#This Row],[loan_status]]="Charged Off","Bad"))</f>
        <v>Good</v>
      </c>
      <c r="P4059" s="1">
        <v>44514</v>
      </c>
      <c r="Q4059">
        <v>1188375</v>
      </c>
      <c r="R4059" t="s">
        <v>1518</v>
      </c>
      <c r="S4059" t="s">
        <v>50</v>
      </c>
      <c r="T4059" t="s">
        <v>41</v>
      </c>
      <c r="U4059" t="s">
        <v>34</v>
      </c>
      <c r="V4059">
        <v>66600</v>
      </c>
      <c r="W4059">
        <v>0.11420000344514847</v>
      </c>
      <c r="X4059">
        <v>234.52999877929688</v>
      </c>
      <c r="Y4059">
        <v>0.10649999976158142</v>
      </c>
      <c r="Z4059">
        <v>7200</v>
      </c>
      <c r="AA4059">
        <v>13</v>
      </c>
      <c r="AB4059">
        <v>8443</v>
      </c>
    </row>
    <row r="4060" spans="1:28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 t="str">
        <f>TEXT(financial_loan[[#This Row],[issue_date]],"mmm")</f>
        <v>Mar</v>
      </c>
      <c r="J4060" s="1" t="str">
        <f>TEXT(financial_loan[[#This Row],[issue_date]],"m")</f>
        <v>3</v>
      </c>
      <c r="K4060" s="1" t="str">
        <f>TEXT(financial_loan[[#This Row],[issue_date]],"yyyy")</f>
        <v>2021</v>
      </c>
      <c r="L4060" s="1">
        <v>44297</v>
      </c>
      <c r="M4060" s="1">
        <v>44297</v>
      </c>
      <c r="N4060" t="s">
        <v>39</v>
      </c>
      <c r="O4060" t="str">
        <f>IF(OR(financial_loan[[#This Row],[loan_status]]="Current",financial_loan[[#This Row],[loan_status]]="Fully Paid"),"Good",IF(financial_loan[[#This Row],[loan_status]]="Charged Off","Bad"))</f>
        <v>Good</v>
      </c>
      <c r="P4060" s="1">
        <v>44327</v>
      </c>
      <c r="Q4060">
        <v>418158</v>
      </c>
      <c r="R4060" t="s">
        <v>1518</v>
      </c>
      <c r="S4060" t="s">
        <v>59</v>
      </c>
      <c r="T4060" t="s">
        <v>41</v>
      </c>
      <c r="U4060" t="s">
        <v>34</v>
      </c>
      <c r="V4060">
        <v>52000</v>
      </c>
      <c r="W4060">
        <v>0.21899999678134918</v>
      </c>
      <c r="X4060">
        <v>312.3800048828125</v>
      </c>
      <c r="Y4060">
        <v>0.13160000741481781</v>
      </c>
      <c r="Z4060">
        <v>9250</v>
      </c>
      <c r="AA4060">
        <v>23</v>
      </c>
      <c r="AB4060">
        <v>10991</v>
      </c>
    </row>
    <row r="4061" spans="1:28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 t="str">
        <f>TEXT(financial_loan[[#This Row],[issue_date]],"mmm")</f>
        <v>Oct</v>
      </c>
      <c r="J4061" s="1" t="str">
        <f>TEXT(financial_loan[[#This Row],[issue_date]],"m")</f>
        <v>10</v>
      </c>
      <c r="K4061" s="1" t="str">
        <f>TEXT(financial_loan[[#This Row],[issue_date]],"yyyy")</f>
        <v>2021</v>
      </c>
      <c r="L4061" s="1">
        <v>44332</v>
      </c>
      <c r="M4061" s="1">
        <v>44298</v>
      </c>
      <c r="N4061" t="s">
        <v>39</v>
      </c>
      <c r="O4061" t="str">
        <f>IF(OR(financial_loan[[#This Row],[loan_status]]="Current",financial_loan[[#This Row],[loan_status]]="Fully Paid"),"Good",IF(financial_loan[[#This Row],[loan_status]]="Charged Off","Bad"))</f>
        <v>Good</v>
      </c>
      <c r="P4061" s="1">
        <v>44328</v>
      </c>
      <c r="Q4061">
        <v>1127355</v>
      </c>
      <c r="R4061" t="s">
        <v>1518</v>
      </c>
      <c r="S4061" t="s">
        <v>32</v>
      </c>
      <c r="T4061" t="s">
        <v>41</v>
      </c>
      <c r="U4061" t="s">
        <v>34</v>
      </c>
      <c r="V4061">
        <v>106870</v>
      </c>
      <c r="W4061">
        <v>0.1598999947309494</v>
      </c>
      <c r="X4061">
        <v>208.78999328613281</v>
      </c>
      <c r="Y4061">
        <v>0.15270000696182251</v>
      </c>
      <c r="Z4061">
        <v>6000</v>
      </c>
      <c r="AA4061">
        <v>35</v>
      </c>
      <c r="AB4061">
        <v>6365</v>
      </c>
    </row>
    <row r="4062" spans="1:28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 t="str">
        <f>TEXT(financial_loan[[#This Row],[issue_date]],"mmm")</f>
        <v>Jun</v>
      </c>
      <c r="J4062" s="1" t="str">
        <f>TEXT(financial_loan[[#This Row],[issue_date]],"m")</f>
        <v>6</v>
      </c>
      <c r="K4062" s="1" t="str">
        <f>TEXT(financial_loan[[#This Row],[issue_date]],"yyyy")</f>
        <v>2021</v>
      </c>
      <c r="L4062" s="1">
        <v>44361</v>
      </c>
      <c r="M4062" s="1">
        <v>44361</v>
      </c>
      <c r="N4062" t="s">
        <v>39</v>
      </c>
      <c r="O4062" t="str">
        <f>IF(OR(financial_loan[[#This Row],[loan_status]]="Current",financial_loan[[#This Row],[loan_status]]="Fully Paid"),"Good",IF(financial_loan[[#This Row],[loan_status]]="Charged Off","Bad"))</f>
        <v>Good</v>
      </c>
      <c r="P4062" s="1">
        <v>44391</v>
      </c>
      <c r="Q4062">
        <v>964422</v>
      </c>
      <c r="R4062" t="s">
        <v>1518</v>
      </c>
      <c r="S4062" t="s">
        <v>44</v>
      </c>
      <c r="T4062" t="s">
        <v>41</v>
      </c>
      <c r="U4062" t="s">
        <v>34</v>
      </c>
      <c r="V4062">
        <v>95000</v>
      </c>
      <c r="W4062">
        <v>0.12919999659061432</v>
      </c>
      <c r="X4062">
        <v>347.79000854492188</v>
      </c>
      <c r="Y4062">
        <v>0.15230000019073486</v>
      </c>
      <c r="Z4062">
        <v>10000</v>
      </c>
      <c r="AA4062">
        <v>23</v>
      </c>
      <c r="AB4062">
        <v>12520</v>
      </c>
    </row>
    <row r="4063" spans="1:28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 t="str">
        <f>TEXT(financial_loan[[#This Row],[issue_date]],"mmm")</f>
        <v>May</v>
      </c>
      <c r="J4063" s="1" t="str">
        <f>TEXT(financial_loan[[#This Row],[issue_date]],"m")</f>
        <v>5</v>
      </c>
      <c r="K4063" s="1" t="str">
        <f>TEXT(financial_loan[[#This Row],[issue_date]],"yyyy")</f>
        <v>2021</v>
      </c>
      <c r="L4063" s="1">
        <v>44331</v>
      </c>
      <c r="M4063" s="1">
        <v>44298</v>
      </c>
      <c r="N4063" t="s">
        <v>39</v>
      </c>
      <c r="O4063" t="str">
        <f>IF(OR(financial_loan[[#This Row],[loan_status]]="Current",financial_loan[[#This Row],[loan_status]]="Fully Paid"),"Good",IF(financial_loan[[#This Row],[loan_status]]="Charged Off","Bad"))</f>
        <v>Good</v>
      </c>
      <c r="P4063" s="1">
        <v>44328</v>
      </c>
      <c r="Q4063">
        <v>945776</v>
      </c>
      <c r="R4063" t="s">
        <v>1518</v>
      </c>
      <c r="S4063" t="s">
        <v>44</v>
      </c>
      <c r="T4063" t="s">
        <v>41</v>
      </c>
      <c r="U4063" t="s">
        <v>34</v>
      </c>
      <c r="V4063">
        <v>55000</v>
      </c>
      <c r="W4063">
        <v>0.19570000469684601</v>
      </c>
      <c r="X4063">
        <v>208.66999816894531</v>
      </c>
      <c r="Y4063">
        <v>0.15230000019073486</v>
      </c>
      <c r="Z4063">
        <v>6000</v>
      </c>
      <c r="AA4063">
        <v>23</v>
      </c>
      <c r="AB4063">
        <v>6742</v>
      </c>
    </row>
    <row r="4064" spans="1:28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 t="str">
        <f>TEXT(financial_loan[[#This Row],[issue_date]],"mmm")</f>
        <v>Nov</v>
      </c>
      <c r="J4064" s="1" t="str">
        <f>TEXT(financial_loan[[#This Row],[issue_date]],"m")</f>
        <v>11</v>
      </c>
      <c r="K4064" s="1" t="str">
        <f>TEXT(financial_loan[[#This Row],[issue_date]],"yyyy")</f>
        <v>2021</v>
      </c>
      <c r="L4064" s="1">
        <v>44481</v>
      </c>
      <c r="M4064" s="1">
        <v>44451</v>
      </c>
      <c r="N4064" t="s">
        <v>39</v>
      </c>
      <c r="O4064" t="str">
        <f>IF(OR(financial_loan[[#This Row],[loan_status]]="Current",financial_loan[[#This Row],[loan_status]]="Fully Paid"),"Good",IF(financial_loan[[#This Row],[loan_status]]="Charged Off","Bad"))</f>
        <v>Good</v>
      </c>
      <c r="P4064" s="1">
        <v>44481</v>
      </c>
      <c r="Q4064">
        <v>1244024</v>
      </c>
      <c r="R4064" t="s">
        <v>1518</v>
      </c>
      <c r="S4064" t="s">
        <v>61</v>
      </c>
      <c r="T4064" t="s">
        <v>41</v>
      </c>
      <c r="U4064" t="s">
        <v>34</v>
      </c>
      <c r="V4064">
        <v>46000</v>
      </c>
      <c r="W4064">
        <v>0.19380000233650208</v>
      </c>
      <c r="X4064">
        <v>384.260009765625</v>
      </c>
      <c r="Y4064">
        <v>0.14270000159740448</v>
      </c>
      <c r="Z4064">
        <v>11200</v>
      </c>
      <c r="AA4064">
        <v>33</v>
      </c>
      <c r="AB4064">
        <v>12393</v>
      </c>
    </row>
    <row r="4065" spans="1:28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 t="str">
        <f>TEXT(financial_loan[[#This Row],[issue_date]],"mmm")</f>
        <v>Oct</v>
      </c>
      <c r="J4065" s="1" t="str">
        <f>TEXT(financial_loan[[#This Row],[issue_date]],"m")</f>
        <v>10</v>
      </c>
      <c r="K4065" s="1" t="str">
        <f>TEXT(financial_loan[[#This Row],[issue_date]],"yyyy")</f>
        <v>2021</v>
      </c>
      <c r="L4065" s="1">
        <v>44269</v>
      </c>
      <c r="M4065" s="1">
        <v>44513</v>
      </c>
      <c r="N4065" t="s">
        <v>39</v>
      </c>
      <c r="O4065" t="str">
        <f>IF(OR(financial_loan[[#This Row],[loan_status]]="Current",financial_loan[[#This Row],[loan_status]]="Fully Paid"),"Good",IF(financial_loan[[#This Row],[loan_status]]="Charged Off","Bad"))</f>
        <v>Good</v>
      </c>
      <c r="P4065" s="1">
        <v>44543</v>
      </c>
      <c r="Q4065">
        <v>777091</v>
      </c>
      <c r="R4065" t="s">
        <v>1518</v>
      </c>
      <c r="S4065" t="s">
        <v>32</v>
      </c>
      <c r="T4065" t="s">
        <v>41</v>
      </c>
      <c r="U4065" t="s">
        <v>34</v>
      </c>
      <c r="V4065">
        <v>110000</v>
      </c>
      <c r="W4065">
        <v>0.14759999513626099</v>
      </c>
      <c r="X4065">
        <v>338.6300048828125</v>
      </c>
      <c r="Y4065">
        <v>0.13349999487400055</v>
      </c>
      <c r="Z4065">
        <v>10000</v>
      </c>
      <c r="AA4065">
        <v>20</v>
      </c>
      <c r="AB4065">
        <v>12191</v>
      </c>
    </row>
    <row r="4066" spans="1:28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 t="str">
        <f>TEXT(financial_loan[[#This Row],[issue_date]],"mmm")</f>
        <v>Oct</v>
      </c>
      <c r="J4066" s="1" t="str">
        <f>TEXT(financial_loan[[#This Row],[issue_date]],"m")</f>
        <v>10</v>
      </c>
      <c r="K4066" s="1" t="str">
        <f>TEXT(financial_loan[[#This Row],[issue_date]],"yyyy")</f>
        <v>2021</v>
      </c>
      <c r="L4066" s="1">
        <v>44422</v>
      </c>
      <c r="M4066" s="1">
        <v>44240</v>
      </c>
      <c r="N4066" t="s">
        <v>39</v>
      </c>
      <c r="O4066" t="str">
        <f>IF(OR(financial_loan[[#This Row],[loan_status]]="Current",financial_loan[[#This Row],[loan_status]]="Fully Paid"),"Good",IF(financial_loan[[#This Row],[loan_status]]="Charged Off","Bad"))</f>
        <v>Good</v>
      </c>
      <c r="P4066" s="1">
        <v>44268</v>
      </c>
      <c r="Q4066">
        <v>1190949</v>
      </c>
      <c r="R4066" t="s">
        <v>1518</v>
      </c>
      <c r="S4066" t="s">
        <v>903</v>
      </c>
      <c r="T4066" t="s">
        <v>41</v>
      </c>
      <c r="U4066" t="s">
        <v>34</v>
      </c>
      <c r="V4066">
        <v>33600</v>
      </c>
      <c r="W4066">
        <v>4.3600000441074371E-2</v>
      </c>
      <c r="X4066">
        <v>181.38999938964844</v>
      </c>
      <c r="Y4066">
        <v>0.18250000476837158</v>
      </c>
      <c r="Z4066">
        <v>5000</v>
      </c>
      <c r="AA4066">
        <v>5</v>
      </c>
      <c r="AB4066">
        <v>6011</v>
      </c>
    </row>
    <row r="4067" spans="1:28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 t="str">
        <f>TEXT(financial_loan[[#This Row],[issue_date]],"mmm")</f>
        <v>Dec</v>
      </c>
      <c r="J4067" s="1" t="str">
        <f>TEXT(financial_loan[[#This Row],[issue_date]],"m")</f>
        <v>12</v>
      </c>
      <c r="K4067" s="1" t="str">
        <f>TEXT(financial_loan[[#This Row],[issue_date]],"yyyy")</f>
        <v>2021</v>
      </c>
      <c r="L4067" s="1">
        <v>44332</v>
      </c>
      <c r="M4067" s="1">
        <v>44514</v>
      </c>
      <c r="N4067" t="s">
        <v>39</v>
      </c>
      <c r="O4067" t="str">
        <f>IF(OR(financial_loan[[#This Row],[loan_status]]="Current",financial_loan[[#This Row],[loan_status]]="Fully Paid"),"Good",IF(financial_loan[[#This Row],[loan_status]]="Charged Off","Bad"))</f>
        <v>Good</v>
      </c>
      <c r="P4067" s="1">
        <v>44544</v>
      </c>
      <c r="Q4067">
        <v>1278603</v>
      </c>
      <c r="R4067" t="s">
        <v>1518</v>
      </c>
      <c r="S4067" t="s">
        <v>140</v>
      </c>
      <c r="T4067" t="s">
        <v>41</v>
      </c>
      <c r="U4067" t="s">
        <v>34</v>
      </c>
      <c r="V4067">
        <v>45000</v>
      </c>
      <c r="W4067">
        <v>8.4299996495246887E-2</v>
      </c>
      <c r="X4067">
        <v>355.3900146484375</v>
      </c>
      <c r="Y4067">
        <v>0.16769999265670776</v>
      </c>
      <c r="Z4067">
        <v>10000</v>
      </c>
      <c r="AA4067">
        <v>15</v>
      </c>
      <c r="AB4067">
        <v>12789</v>
      </c>
    </row>
    <row r="4068" spans="1:28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 t="str">
        <f>TEXT(financial_loan[[#This Row],[issue_date]],"mmm")</f>
        <v>Nov</v>
      </c>
      <c r="J4068" s="1" t="str">
        <f>TEXT(financial_loan[[#This Row],[issue_date]],"m")</f>
        <v>11</v>
      </c>
      <c r="K4068" s="1" t="str">
        <f>TEXT(financial_loan[[#This Row],[issue_date]],"yyyy")</f>
        <v>2021</v>
      </c>
      <c r="L4068" s="1">
        <v>44240</v>
      </c>
      <c r="M4068" s="1">
        <v>44268</v>
      </c>
      <c r="N4068" t="s">
        <v>39</v>
      </c>
      <c r="O4068" t="str">
        <f>IF(OR(financial_loan[[#This Row],[loan_status]]="Current",financial_loan[[#This Row],[loan_status]]="Fully Paid"),"Good",IF(financial_loan[[#This Row],[loan_status]]="Charged Off","Bad"))</f>
        <v>Good</v>
      </c>
      <c r="P4068" s="1">
        <v>44299</v>
      </c>
      <c r="Q4068">
        <v>1264920</v>
      </c>
      <c r="R4068" t="s">
        <v>1518</v>
      </c>
      <c r="S4068" t="s">
        <v>90</v>
      </c>
      <c r="T4068" t="s">
        <v>41</v>
      </c>
      <c r="U4068" t="s">
        <v>34</v>
      </c>
      <c r="V4068">
        <v>50000</v>
      </c>
      <c r="W4068">
        <v>0.22439999878406525</v>
      </c>
      <c r="X4068">
        <v>529.510009765625</v>
      </c>
      <c r="Y4068">
        <v>0.16290000081062317</v>
      </c>
      <c r="Z4068">
        <v>15000</v>
      </c>
      <c r="AA4068">
        <v>8</v>
      </c>
      <c r="AB4068">
        <v>17562</v>
      </c>
    </row>
    <row r="4069" spans="1:28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 t="str">
        <f>TEXT(financial_loan[[#This Row],[issue_date]],"mmm")</f>
        <v>Dec</v>
      </c>
      <c r="J4069" s="1" t="str">
        <f>TEXT(financial_loan[[#This Row],[issue_date]],"m")</f>
        <v>12</v>
      </c>
      <c r="K4069" s="1" t="str">
        <f>TEXT(financial_loan[[#This Row],[issue_date]],"yyyy")</f>
        <v>2021</v>
      </c>
      <c r="L4069" s="1">
        <v>44544</v>
      </c>
      <c r="M4069" s="1">
        <v>44209</v>
      </c>
      <c r="N4069" t="s">
        <v>39</v>
      </c>
      <c r="O4069" t="str">
        <f>IF(OR(financial_loan[[#This Row],[loan_status]]="Current",financial_loan[[#This Row],[loan_status]]="Fully Paid"),"Good",IF(financial_loan[[#This Row],[loan_status]]="Charged Off","Bad"))</f>
        <v>Good</v>
      </c>
      <c r="P4069" s="1">
        <v>44240</v>
      </c>
      <c r="Q4069">
        <v>799151</v>
      </c>
      <c r="R4069" t="s">
        <v>1518</v>
      </c>
      <c r="S4069" t="s">
        <v>90</v>
      </c>
      <c r="T4069" t="s">
        <v>41</v>
      </c>
      <c r="U4069" t="s">
        <v>34</v>
      </c>
      <c r="V4069">
        <v>52000</v>
      </c>
      <c r="W4069">
        <v>0.24549999833106995</v>
      </c>
      <c r="X4069">
        <v>239.55000305175781</v>
      </c>
      <c r="Y4069">
        <v>0.14090000092983246</v>
      </c>
      <c r="Z4069">
        <v>7000</v>
      </c>
      <c r="AA4069">
        <v>42</v>
      </c>
      <c r="AB4069">
        <v>8448</v>
      </c>
    </row>
    <row r="4070" spans="1:28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 t="str">
        <f>TEXT(financial_loan[[#This Row],[issue_date]],"mmm")</f>
        <v>Nov</v>
      </c>
      <c r="J4070" s="1" t="str">
        <f>TEXT(financial_loan[[#This Row],[issue_date]],"m")</f>
        <v>11</v>
      </c>
      <c r="K4070" s="1" t="str">
        <f>TEXT(financial_loan[[#This Row],[issue_date]],"yyyy")</f>
        <v>2021</v>
      </c>
      <c r="L4070" s="1">
        <v>44332</v>
      </c>
      <c r="M4070" s="1">
        <v>44544</v>
      </c>
      <c r="N4070" t="s">
        <v>39</v>
      </c>
      <c r="O4070" t="str">
        <f>IF(OR(financial_loan[[#This Row],[loan_status]]="Current",financial_loan[[#This Row],[loan_status]]="Fully Paid"),"Good",IF(financial_loan[[#This Row],[loan_status]]="Charged Off","Bad"))</f>
        <v>Good</v>
      </c>
      <c r="P4070" s="1">
        <v>44575</v>
      </c>
      <c r="Q4070">
        <v>1263339</v>
      </c>
      <c r="R4070" t="s">
        <v>1518</v>
      </c>
      <c r="S4070" t="s">
        <v>90</v>
      </c>
      <c r="T4070" t="s">
        <v>41</v>
      </c>
      <c r="U4070" t="s">
        <v>34</v>
      </c>
      <c r="V4070">
        <v>70000</v>
      </c>
      <c r="W4070">
        <v>0.12259999662637711</v>
      </c>
      <c r="X4070">
        <v>494.20999145507813</v>
      </c>
      <c r="Y4070">
        <v>0.16290000081062317</v>
      </c>
      <c r="Z4070">
        <v>14000</v>
      </c>
      <c r="AA4070">
        <v>12</v>
      </c>
      <c r="AB4070">
        <v>17791</v>
      </c>
    </row>
    <row r="4071" spans="1:28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 t="str">
        <f>TEXT(financial_loan[[#This Row],[issue_date]],"mmm")</f>
        <v>Sep</v>
      </c>
      <c r="J4071" s="1" t="str">
        <f>TEXT(financial_loan[[#This Row],[issue_date]],"m")</f>
        <v>9</v>
      </c>
      <c r="K4071" s="1" t="str">
        <f>TEXT(financial_loan[[#This Row],[issue_date]],"yyyy")</f>
        <v>2021</v>
      </c>
      <c r="L4071" s="1">
        <v>44270</v>
      </c>
      <c r="M4071" s="1">
        <v>44241</v>
      </c>
      <c r="N4071" t="s">
        <v>39</v>
      </c>
      <c r="O4071" t="str">
        <f>IF(OR(financial_loan[[#This Row],[loan_status]]="Current",financial_loan[[#This Row],[loan_status]]="Fully Paid"),"Good",IF(financial_loan[[#This Row],[loan_status]]="Charged Off","Bad"))</f>
        <v>Good</v>
      </c>
      <c r="P4071" s="1">
        <v>44269</v>
      </c>
      <c r="Q4071">
        <v>736862</v>
      </c>
      <c r="R4071" t="s">
        <v>1518</v>
      </c>
      <c r="S4071" t="s">
        <v>55</v>
      </c>
      <c r="T4071" t="s">
        <v>41</v>
      </c>
      <c r="U4071" t="s">
        <v>34</v>
      </c>
      <c r="V4071">
        <v>22000</v>
      </c>
      <c r="W4071">
        <v>4.6900000423192978E-2</v>
      </c>
      <c r="X4071">
        <v>122.40000152587891</v>
      </c>
      <c r="Y4071">
        <v>6.3900001347064972E-2</v>
      </c>
      <c r="Z4071">
        <v>4000</v>
      </c>
      <c r="AA4071">
        <v>24</v>
      </c>
      <c r="AB4071">
        <v>4469</v>
      </c>
    </row>
    <row r="4072" spans="1:28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 t="str">
        <f>TEXT(financial_loan[[#This Row],[issue_date]],"mmm")</f>
        <v>Apr</v>
      </c>
      <c r="J4072" s="1" t="str">
        <f>TEXT(financial_loan[[#This Row],[issue_date]],"m")</f>
        <v>4</v>
      </c>
      <c r="K4072" s="1" t="str">
        <f>TEXT(financial_loan[[#This Row],[issue_date]],"yyyy")</f>
        <v>2021</v>
      </c>
      <c r="L4072" s="1">
        <v>44452</v>
      </c>
      <c r="M4072" s="1">
        <v>44452</v>
      </c>
      <c r="N4072" t="s">
        <v>39</v>
      </c>
      <c r="O4072" t="str">
        <f>IF(OR(financial_loan[[#This Row],[loan_status]]="Current",financial_loan[[#This Row],[loan_status]]="Fully Paid"),"Good",IF(financial_loan[[#This Row],[loan_status]]="Charged Off","Bad"))</f>
        <v>Good</v>
      </c>
      <c r="P4072" s="1">
        <v>44482</v>
      </c>
      <c r="Q4072">
        <v>909734</v>
      </c>
      <c r="R4072" t="s">
        <v>1518</v>
      </c>
      <c r="S4072" t="s">
        <v>55</v>
      </c>
      <c r="T4072" t="s">
        <v>41</v>
      </c>
      <c r="U4072" t="s">
        <v>34</v>
      </c>
      <c r="V4072">
        <v>96900</v>
      </c>
      <c r="W4072">
        <v>9.5499999821186066E-2</v>
      </c>
      <c r="X4072">
        <v>144.77000427246094</v>
      </c>
      <c r="Y4072">
        <v>5.4200001060962677E-2</v>
      </c>
      <c r="Z4072">
        <v>4800</v>
      </c>
      <c r="AA4072">
        <v>20</v>
      </c>
      <c r="AB4072">
        <v>5194</v>
      </c>
    </row>
    <row r="4073" spans="1:28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 t="str">
        <f>TEXT(financial_loan[[#This Row],[issue_date]],"mmm")</f>
        <v>Sep</v>
      </c>
      <c r="J4073" s="1" t="str">
        <f>TEXT(financial_loan[[#This Row],[issue_date]],"m")</f>
        <v>9</v>
      </c>
      <c r="K4073" s="1" t="str">
        <f>TEXT(financial_loan[[#This Row],[issue_date]],"yyyy")</f>
        <v>2021</v>
      </c>
      <c r="L4073" s="1">
        <v>44332</v>
      </c>
      <c r="M4073" s="1">
        <v>44483</v>
      </c>
      <c r="N4073" t="s">
        <v>39</v>
      </c>
      <c r="O4073" t="str">
        <f>IF(OR(financial_loan[[#This Row],[loan_status]]="Current",financial_loan[[#This Row],[loan_status]]="Fully Paid"),"Good",IF(financial_loan[[#This Row],[loan_status]]="Charged Off","Bad"))</f>
        <v>Good</v>
      </c>
      <c r="P4073" s="1">
        <v>44514</v>
      </c>
      <c r="Q4073">
        <v>1080775</v>
      </c>
      <c r="R4073" t="s">
        <v>1518</v>
      </c>
      <c r="S4073" t="s">
        <v>94</v>
      </c>
      <c r="T4073" t="s">
        <v>41</v>
      </c>
      <c r="U4073" t="s">
        <v>34</v>
      </c>
      <c r="V4073">
        <v>48400</v>
      </c>
      <c r="W4073">
        <v>0.21070000529289246</v>
      </c>
      <c r="X4073">
        <v>368.45001220703125</v>
      </c>
      <c r="Y4073">
        <v>6.6200003027915955E-2</v>
      </c>
      <c r="Z4073">
        <v>12000</v>
      </c>
      <c r="AA4073">
        <v>17</v>
      </c>
      <c r="AB4073">
        <v>13264</v>
      </c>
    </row>
    <row r="4074" spans="1:28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 t="str">
        <f>TEXT(financial_loan[[#This Row],[issue_date]],"mmm")</f>
        <v>Jul</v>
      </c>
      <c r="J4074" s="1" t="str">
        <f>TEXT(financial_loan[[#This Row],[issue_date]],"m")</f>
        <v>7</v>
      </c>
      <c r="K4074" s="1" t="str">
        <f>TEXT(financial_loan[[#This Row],[issue_date]],"yyyy")</f>
        <v>2021</v>
      </c>
      <c r="L4074" s="1">
        <v>44332</v>
      </c>
      <c r="M4074" s="1">
        <v>44391</v>
      </c>
      <c r="N4074" t="s">
        <v>39</v>
      </c>
      <c r="O4074" t="str">
        <f>IF(OR(financial_loan[[#This Row],[loan_status]]="Current",financial_loan[[#This Row],[loan_status]]="Fully Paid"),"Good",IF(financial_loan[[#This Row],[loan_status]]="Charged Off","Bad"))</f>
        <v>Good</v>
      </c>
      <c r="P4074" s="1">
        <v>44422</v>
      </c>
      <c r="Q4074">
        <v>1005023</v>
      </c>
      <c r="R4074" t="s">
        <v>1518</v>
      </c>
      <c r="S4074" t="s">
        <v>100</v>
      </c>
      <c r="T4074" t="s">
        <v>41</v>
      </c>
      <c r="U4074" t="s">
        <v>34</v>
      </c>
      <c r="V4074">
        <v>52000</v>
      </c>
      <c r="W4074">
        <v>9.7400002181529999E-2</v>
      </c>
      <c r="X4074">
        <v>154.3699951171875</v>
      </c>
      <c r="Y4074">
        <v>6.9899998605251312E-2</v>
      </c>
      <c r="Z4074">
        <v>5000</v>
      </c>
      <c r="AA4074">
        <v>16</v>
      </c>
      <c r="AB4074">
        <v>5557</v>
      </c>
    </row>
    <row r="4075" spans="1:28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 t="str">
        <f>TEXT(financial_loan[[#This Row],[issue_date]],"mmm")</f>
        <v>Sep</v>
      </c>
      <c r="J4075" s="1" t="str">
        <f>TEXT(financial_loan[[#This Row],[issue_date]],"m")</f>
        <v>9</v>
      </c>
      <c r="K4075" s="1" t="str">
        <f>TEXT(financial_loan[[#This Row],[issue_date]],"yyyy")</f>
        <v>2021</v>
      </c>
      <c r="L4075" s="1">
        <v>44482</v>
      </c>
      <c r="M4075" s="1">
        <v>44482</v>
      </c>
      <c r="N4075" t="s">
        <v>39</v>
      </c>
      <c r="O4075" t="str">
        <f>IF(OR(financial_loan[[#This Row],[loan_status]]="Current",financial_loan[[#This Row],[loan_status]]="Fully Paid"),"Good",IF(financial_loan[[#This Row],[loan_status]]="Charged Off","Bad"))</f>
        <v>Good</v>
      </c>
      <c r="P4075" s="1">
        <v>44513</v>
      </c>
      <c r="Q4075">
        <v>745294</v>
      </c>
      <c r="R4075" t="s">
        <v>1518</v>
      </c>
      <c r="S4075" t="s">
        <v>100</v>
      </c>
      <c r="T4075" t="s">
        <v>41</v>
      </c>
      <c r="U4075" t="s">
        <v>34</v>
      </c>
      <c r="V4075">
        <v>57000</v>
      </c>
      <c r="W4075">
        <v>0.13410000503063202</v>
      </c>
      <c r="X4075">
        <v>278.48001098632813</v>
      </c>
      <c r="Y4075">
        <v>7.1400001645088196E-2</v>
      </c>
      <c r="Z4075">
        <v>9000</v>
      </c>
      <c r="AA4075">
        <v>18</v>
      </c>
      <c r="AB4075">
        <v>10025</v>
      </c>
    </row>
    <row r="4076" spans="1:28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 t="str">
        <f>TEXT(financial_loan[[#This Row],[issue_date]],"mmm")</f>
        <v>Oct</v>
      </c>
      <c r="J4076" s="1" t="str">
        <f>TEXT(financial_loan[[#This Row],[issue_date]],"m")</f>
        <v>10</v>
      </c>
      <c r="K4076" s="1" t="str">
        <f>TEXT(financial_loan[[#This Row],[issue_date]],"yyyy")</f>
        <v>2021</v>
      </c>
      <c r="L4076" s="1">
        <v>44514</v>
      </c>
      <c r="M4076" s="1">
        <v>44514</v>
      </c>
      <c r="N4076" t="s">
        <v>39</v>
      </c>
      <c r="O4076" t="str">
        <f>IF(OR(financial_loan[[#This Row],[loan_status]]="Current",financial_loan[[#This Row],[loan_status]]="Fully Paid"),"Good",IF(financial_loan[[#This Row],[loan_status]]="Charged Off","Bad"))</f>
        <v>Good</v>
      </c>
      <c r="P4076" s="1">
        <v>44544</v>
      </c>
      <c r="Q4076">
        <v>1208665</v>
      </c>
      <c r="R4076" t="s">
        <v>1518</v>
      </c>
      <c r="S4076" t="s">
        <v>65</v>
      </c>
      <c r="T4076" t="s">
        <v>41</v>
      </c>
      <c r="U4076" t="s">
        <v>34</v>
      </c>
      <c r="V4076">
        <v>36000</v>
      </c>
      <c r="W4076">
        <v>3.7000000476837158E-2</v>
      </c>
      <c r="X4076">
        <v>219.03999328613281</v>
      </c>
      <c r="Y4076">
        <v>7.9000003635883331E-2</v>
      </c>
      <c r="Z4076">
        <v>7000</v>
      </c>
      <c r="AA4076">
        <v>13</v>
      </c>
      <c r="AB4076">
        <v>7885</v>
      </c>
    </row>
    <row r="4077" spans="1:28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 t="str">
        <f>TEXT(financial_loan[[#This Row],[issue_date]],"mmm")</f>
        <v>Oct</v>
      </c>
      <c r="J4077" s="1" t="str">
        <f>TEXT(financial_loan[[#This Row],[issue_date]],"m")</f>
        <v>10</v>
      </c>
      <c r="K4077" s="1" t="str">
        <f>TEXT(financial_loan[[#This Row],[issue_date]],"yyyy")</f>
        <v>2021</v>
      </c>
      <c r="L4077" s="1">
        <v>44241</v>
      </c>
      <c r="M4077" s="1">
        <v>44241</v>
      </c>
      <c r="N4077" t="s">
        <v>39</v>
      </c>
      <c r="O4077" t="str">
        <f>IF(OR(financial_loan[[#This Row],[loan_status]]="Current",financial_loan[[#This Row],[loan_status]]="Fully Paid"),"Good",IF(financial_loan[[#This Row],[loan_status]]="Charged Off","Bad"))</f>
        <v>Good</v>
      </c>
      <c r="P4077" s="1">
        <v>44269</v>
      </c>
      <c r="Q4077">
        <v>1195656</v>
      </c>
      <c r="R4077" t="s">
        <v>1518</v>
      </c>
      <c r="S4077" t="s">
        <v>65</v>
      </c>
      <c r="T4077" t="s">
        <v>41</v>
      </c>
      <c r="U4077" t="s">
        <v>34</v>
      </c>
      <c r="V4077">
        <v>25200</v>
      </c>
      <c r="W4077">
        <v>0.25479999184608459</v>
      </c>
      <c r="X4077">
        <v>172.10000610351563</v>
      </c>
      <c r="Y4077">
        <v>7.9000003635883331E-2</v>
      </c>
      <c r="Z4077">
        <v>5500</v>
      </c>
      <c r="AA4077">
        <v>18</v>
      </c>
      <c r="AB4077">
        <v>6133</v>
      </c>
    </row>
    <row r="4078" spans="1:28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 t="str">
        <f>TEXT(financial_loan[[#This Row],[issue_date]],"mmm")</f>
        <v>Sep</v>
      </c>
      <c r="J4078" s="1" t="str">
        <f>TEXT(financial_loan[[#This Row],[issue_date]],"m")</f>
        <v>9</v>
      </c>
      <c r="K4078" s="1" t="str">
        <f>TEXT(financial_loan[[#This Row],[issue_date]],"yyyy")</f>
        <v>2021</v>
      </c>
      <c r="L4078" s="1">
        <v>44301</v>
      </c>
      <c r="M4078" s="1">
        <v>44543</v>
      </c>
      <c r="N4078" t="s">
        <v>39</v>
      </c>
      <c r="O4078" t="str">
        <f>IF(OR(financial_loan[[#This Row],[loan_status]]="Current",financial_loan[[#This Row],[loan_status]]="Fully Paid"),"Good",IF(financial_loan[[#This Row],[loan_status]]="Charged Off","Bad"))</f>
        <v>Good</v>
      </c>
      <c r="P4078" s="1">
        <v>44574</v>
      </c>
      <c r="Q4078">
        <v>1096157</v>
      </c>
      <c r="R4078" t="s">
        <v>1518</v>
      </c>
      <c r="S4078" t="s">
        <v>65</v>
      </c>
      <c r="T4078" t="s">
        <v>41</v>
      </c>
      <c r="U4078" t="s">
        <v>34</v>
      </c>
      <c r="V4078">
        <v>50000</v>
      </c>
      <c r="W4078">
        <v>0.11469999700784683</v>
      </c>
      <c r="X4078">
        <v>500.64999389648438</v>
      </c>
      <c r="Y4078">
        <v>7.9000003635883331E-2</v>
      </c>
      <c r="Z4078">
        <v>16000</v>
      </c>
      <c r="AA4078">
        <v>8</v>
      </c>
      <c r="AB4078">
        <v>17847</v>
      </c>
    </row>
    <row r="4079" spans="1:28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 t="str">
        <f>TEXT(financial_loan[[#This Row],[issue_date]],"mmm")</f>
        <v>Mar</v>
      </c>
      <c r="J4079" s="1" t="str">
        <f>TEXT(financial_loan[[#This Row],[issue_date]],"m")</f>
        <v>3</v>
      </c>
      <c r="K4079" s="1" t="str">
        <f>TEXT(financial_loan[[#This Row],[issue_date]],"yyyy")</f>
        <v>2021</v>
      </c>
      <c r="L4079" s="1">
        <v>44269</v>
      </c>
      <c r="M4079" s="1">
        <v>44269</v>
      </c>
      <c r="N4079" t="s">
        <v>39</v>
      </c>
      <c r="O4079" t="str">
        <f>IF(OR(financial_loan[[#This Row],[loan_status]]="Current",financial_loan[[#This Row],[loan_status]]="Fully Paid"),"Good",IF(financial_loan[[#This Row],[loan_status]]="Charged Off","Bad"))</f>
        <v>Good</v>
      </c>
      <c r="P4079" s="1">
        <v>44300</v>
      </c>
      <c r="Q4079">
        <v>877188</v>
      </c>
      <c r="R4079" t="s">
        <v>1518</v>
      </c>
      <c r="S4079" t="s">
        <v>65</v>
      </c>
      <c r="T4079" t="s">
        <v>41</v>
      </c>
      <c r="U4079" t="s">
        <v>34</v>
      </c>
      <c r="V4079">
        <v>54996</v>
      </c>
      <c r="W4079">
        <v>5.429999902844429E-2</v>
      </c>
      <c r="X4079">
        <v>317.8599853515625</v>
      </c>
      <c r="Y4079">
        <v>7.2899997234344482E-2</v>
      </c>
      <c r="Z4079">
        <v>10250</v>
      </c>
      <c r="AA4079">
        <v>9</v>
      </c>
      <c r="AB4079">
        <v>11443</v>
      </c>
    </row>
    <row r="4080" spans="1:28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 t="str">
        <f>TEXT(financial_loan[[#This Row],[issue_date]],"mmm")</f>
        <v>Jun</v>
      </c>
      <c r="J4080" s="1" t="str">
        <f>TEXT(financial_loan[[#This Row],[issue_date]],"m")</f>
        <v>6</v>
      </c>
      <c r="K4080" s="1" t="str">
        <f>TEXT(financial_loan[[#This Row],[issue_date]],"yyyy")</f>
        <v>2021</v>
      </c>
      <c r="L4080" s="1">
        <v>44362</v>
      </c>
      <c r="M4080" s="1">
        <v>44330</v>
      </c>
      <c r="N4080" t="s">
        <v>39</v>
      </c>
      <c r="O4080" t="str">
        <f>IF(OR(financial_loan[[#This Row],[loan_status]]="Current",financial_loan[[#This Row],[loan_status]]="Fully Paid"),"Good",IF(financial_loan[[#This Row],[loan_status]]="Charged Off","Bad"))</f>
        <v>Good</v>
      </c>
      <c r="P4080" s="1">
        <v>44361</v>
      </c>
      <c r="Q4080">
        <v>974320</v>
      </c>
      <c r="R4080" t="s">
        <v>1518</v>
      </c>
      <c r="S4080" t="s">
        <v>65</v>
      </c>
      <c r="T4080" t="s">
        <v>41</v>
      </c>
      <c r="U4080" t="s">
        <v>34</v>
      </c>
      <c r="V4080">
        <v>50000</v>
      </c>
      <c r="W4080">
        <v>9.8600000143051147E-2</v>
      </c>
      <c r="X4080">
        <v>155.50999450683594</v>
      </c>
      <c r="Y4080">
        <v>7.4900001287460327E-2</v>
      </c>
      <c r="Z4080">
        <v>5000</v>
      </c>
      <c r="AA4080">
        <v>13</v>
      </c>
      <c r="AB4080">
        <v>5597</v>
      </c>
    </row>
    <row r="4081" spans="1:28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 t="str">
        <f>TEXT(financial_loan[[#This Row],[issue_date]],"mmm")</f>
        <v>Apr</v>
      </c>
      <c r="J4081" s="1" t="str">
        <f>TEXT(financial_loan[[#This Row],[issue_date]],"m")</f>
        <v>4</v>
      </c>
      <c r="K4081" s="1" t="str">
        <f>TEXT(financial_loan[[#This Row],[issue_date]],"yyyy")</f>
        <v>2021</v>
      </c>
      <c r="L4081" s="1">
        <v>44210</v>
      </c>
      <c r="M4081" s="1">
        <v>44210</v>
      </c>
      <c r="N4081" t="s">
        <v>39</v>
      </c>
      <c r="O4081" t="str">
        <f>IF(OR(financial_loan[[#This Row],[loan_status]]="Current",financial_loan[[#This Row],[loan_status]]="Fully Paid"),"Good",IF(financial_loan[[#This Row],[loan_status]]="Charged Off","Bad"))</f>
        <v>Good</v>
      </c>
      <c r="P4081" s="1">
        <v>44241</v>
      </c>
      <c r="Q4081">
        <v>925864</v>
      </c>
      <c r="R4081" t="s">
        <v>1518</v>
      </c>
      <c r="S4081" t="s">
        <v>65</v>
      </c>
      <c r="T4081" t="s">
        <v>41</v>
      </c>
      <c r="U4081" t="s">
        <v>34</v>
      </c>
      <c r="V4081">
        <v>32000</v>
      </c>
      <c r="W4081">
        <v>0.18340000510215759</v>
      </c>
      <c r="X4081">
        <v>46.520000457763672</v>
      </c>
      <c r="Y4081">
        <v>7.2899997234344482E-2</v>
      </c>
      <c r="Z4081">
        <v>1500</v>
      </c>
      <c r="AA4081">
        <v>21</v>
      </c>
      <c r="AB4081">
        <v>1672</v>
      </c>
    </row>
    <row r="4082" spans="1:28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 t="str">
        <f>TEXT(financial_loan[[#This Row],[issue_date]],"mmm")</f>
        <v>May</v>
      </c>
      <c r="J4082" s="1" t="str">
        <f>TEXT(financial_loan[[#This Row],[issue_date]],"m")</f>
        <v>5</v>
      </c>
      <c r="K4082" s="1" t="str">
        <f>TEXT(financial_loan[[#This Row],[issue_date]],"yyyy")</f>
        <v>2021</v>
      </c>
      <c r="L4082" s="1">
        <v>44332</v>
      </c>
      <c r="M4082" s="1">
        <v>44390</v>
      </c>
      <c r="N4082" t="s">
        <v>39</v>
      </c>
      <c r="O4082" t="str">
        <f>IF(OR(financial_loan[[#This Row],[loan_status]]="Current",financial_loan[[#This Row],[loan_status]]="Fully Paid"),"Good",IF(financial_loan[[#This Row],[loan_status]]="Charged Off","Bad"))</f>
        <v>Good</v>
      </c>
      <c r="P4082" s="1">
        <v>44421</v>
      </c>
      <c r="Q4082">
        <v>970398</v>
      </c>
      <c r="R4082" t="s">
        <v>1518</v>
      </c>
      <c r="S4082" t="s">
        <v>65</v>
      </c>
      <c r="T4082" t="s">
        <v>41</v>
      </c>
      <c r="U4082" t="s">
        <v>34</v>
      </c>
      <c r="V4082">
        <v>52000</v>
      </c>
      <c r="W4082">
        <v>0.19619999825954437</v>
      </c>
      <c r="X4082">
        <v>124.41000366210938</v>
      </c>
      <c r="Y4082">
        <v>7.4900001287460327E-2</v>
      </c>
      <c r="Z4082">
        <v>4000</v>
      </c>
      <c r="AA4082">
        <v>17</v>
      </c>
      <c r="AB4082">
        <v>4429</v>
      </c>
    </row>
    <row r="4083" spans="1:28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 t="str">
        <f>TEXT(financial_loan[[#This Row],[issue_date]],"mmm")</f>
        <v>Aug</v>
      </c>
      <c r="J4083" s="1" t="str">
        <f>TEXT(financial_loan[[#This Row],[issue_date]],"m")</f>
        <v>8</v>
      </c>
      <c r="K4083" s="1" t="str">
        <f>TEXT(financial_loan[[#This Row],[issue_date]],"yyyy")</f>
        <v>2021</v>
      </c>
      <c r="L4083" s="1">
        <v>44422</v>
      </c>
      <c r="M4083" s="1">
        <v>44422</v>
      </c>
      <c r="N4083" t="s">
        <v>39</v>
      </c>
      <c r="O4083" t="str">
        <f>IF(OR(financial_loan[[#This Row],[loan_status]]="Current",financial_loan[[#This Row],[loan_status]]="Fully Paid"),"Good",IF(financial_loan[[#This Row],[loan_status]]="Charged Off","Bad"))</f>
        <v>Good</v>
      </c>
      <c r="P4083" s="1">
        <v>44453</v>
      </c>
      <c r="Q4083">
        <v>1052990</v>
      </c>
      <c r="R4083" t="s">
        <v>1518</v>
      </c>
      <c r="S4083" t="s">
        <v>68</v>
      </c>
      <c r="T4083" t="s">
        <v>41</v>
      </c>
      <c r="U4083" t="s">
        <v>34</v>
      </c>
      <c r="V4083">
        <v>65000</v>
      </c>
      <c r="W4083">
        <v>9.1799996793270111E-2</v>
      </c>
      <c r="X4083">
        <v>94.69000244140625</v>
      </c>
      <c r="Y4083">
        <v>8.489999920129776E-2</v>
      </c>
      <c r="Z4083">
        <v>3000</v>
      </c>
      <c r="AA4083">
        <v>12</v>
      </c>
      <c r="AB4083">
        <v>3409</v>
      </c>
    </row>
    <row r="4084" spans="1:28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 t="str">
        <f>TEXT(financial_loan[[#This Row],[issue_date]],"mmm")</f>
        <v>Jun</v>
      </c>
      <c r="J4084" s="1" t="str">
        <f>TEXT(financial_loan[[#This Row],[issue_date]],"m")</f>
        <v>6</v>
      </c>
      <c r="K4084" s="1" t="str">
        <f>TEXT(financial_loan[[#This Row],[issue_date]],"yyyy")</f>
        <v>2021</v>
      </c>
      <c r="L4084" s="1">
        <v>44360</v>
      </c>
      <c r="M4084" s="1">
        <v>44390</v>
      </c>
      <c r="N4084" t="s">
        <v>39</v>
      </c>
      <c r="O4084" t="str">
        <f>IF(OR(financial_loan[[#This Row],[loan_status]]="Current",financial_loan[[#This Row],[loan_status]]="Fully Paid"),"Good",IF(financial_loan[[#This Row],[loan_status]]="Charged Off","Bad"))</f>
        <v>Good</v>
      </c>
      <c r="P4084" s="1">
        <v>44421</v>
      </c>
      <c r="Q4084">
        <v>685994</v>
      </c>
      <c r="R4084" t="s">
        <v>1518</v>
      </c>
      <c r="S4084" t="s">
        <v>55</v>
      </c>
      <c r="T4084" t="s">
        <v>41</v>
      </c>
      <c r="U4084" t="s">
        <v>34</v>
      </c>
      <c r="V4084">
        <v>34800</v>
      </c>
      <c r="W4084">
        <v>0.11240000277757645</v>
      </c>
      <c r="X4084">
        <v>76.5</v>
      </c>
      <c r="Y4084">
        <v>6.3900001347064972E-2</v>
      </c>
      <c r="Z4084">
        <v>2500</v>
      </c>
      <c r="AA4084">
        <v>29</v>
      </c>
      <c r="AB4084">
        <v>2754</v>
      </c>
    </row>
    <row r="4085" spans="1:28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 t="str">
        <f>TEXT(financial_loan[[#This Row],[issue_date]],"mmm")</f>
        <v>Jan</v>
      </c>
      <c r="J4085" s="1" t="str">
        <f>TEXT(financial_loan[[#This Row],[issue_date]],"m")</f>
        <v>1</v>
      </c>
      <c r="K4085" s="1" t="str">
        <f>TEXT(financial_loan[[#This Row],[issue_date]],"yyyy")</f>
        <v>2021</v>
      </c>
      <c r="L4085" s="1">
        <v>44270</v>
      </c>
      <c r="M4085" s="1">
        <v>44210</v>
      </c>
      <c r="N4085" t="s">
        <v>39</v>
      </c>
      <c r="O4085" t="str">
        <f>IF(OR(financial_loan[[#This Row],[loan_status]]="Current",financial_loan[[#This Row],[loan_status]]="Fully Paid"),"Good",IF(financial_loan[[#This Row],[loan_status]]="Charged Off","Bad"))</f>
        <v>Good</v>
      </c>
      <c r="P4085" s="1">
        <v>44241</v>
      </c>
      <c r="Q4085">
        <v>827502</v>
      </c>
      <c r="R4085" t="s">
        <v>1518</v>
      </c>
      <c r="S4085" t="s">
        <v>100</v>
      </c>
      <c r="T4085" t="s">
        <v>41</v>
      </c>
      <c r="U4085" t="s">
        <v>34</v>
      </c>
      <c r="V4085">
        <v>26400</v>
      </c>
      <c r="W4085">
        <v>0.15230000019073486</v>
      </c>
      <c r="X4085">
        <v>365.989990234375</v>
      </c>
      <c r="Y4085">
        <v>6.1700001358985901E-2</v>
      </c>
      <c r="Z4085">
        <v>12000</v>
      </c>
      <c r="AA4085">
        <v>10</v>
      </c>
      <c r="AB4085">
        <v>13176</v>
      </c>
    </row>
    <row r="4086" spans="1:28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 t="str">
        <f>TEXT(financial_loan[[#This Row],[issue_date]],"mmm")</f>
        <v>Dec</v>
      </c>
      <c r="J4086" s="1" t="str">
        <f>TEXT(financial_loan[[#This Row],[issue_date]],"m")</f>
        <v>12</v>
      </c>
      <c r="K4086" s="1" t="str">
        <f>TEXT(financial_loan[[#This Row],[issue_date]],"yyyy")</f>
        <v>2021</v>
      </c>
      <c r="L4086" s="1">
        <v>44210</v>
      </c>
      <c r="M4086" s="1">
        <v>44210</v>
      </c>
      <c r="N4086" t="s">
        <v>39</v>
      </c>
      <c r="O4086" t="str">
        <f>IF(OR(financial_loan[[#This Row],[loan_status]]="Current",financial_loan[[#This Row],[loan_status]]="Fully Paid"),"Good",IF(financial_loan[[#This Row],[loan_status]]="Charged Off","Bad"))</f>
        <v>Good</v>
      </c>
      <c r="P4086" s="1">
        <v>44241</v>
      </c>
      <c r="Q4086">
        <v>818228</v>
      </c>
      <c r="R4086" t="s">
        <v>1518</v>
      </c>
      <c r="S4086" t="s">
        <v>65</v>
      </c>
      <c r="T4086" t="s">
        <v>41</v>
      </c>
      <c r="U4086" t="s">
        <v>34</v>
      </c>
      <c r="V4086">
        <v>61211.0390625</v>
      </c>
      <c r="W4086">
        <v>0.23170000314712524</v>
      </c>
      <c r="X4086">
        <v>398.67999267578125</v>
      </c>
      <c r="Y4086">
        <v>6.5399996936321259E-2</v>
      </c>
      <c r="Z4086">
        <v>13000</v>
      </c>
      <c r="AA4086">
        <v>15</v>
      </c>
      <c r="AB4086">
        <v>14352</v>
      </c>
    </row>
    <row r="4087" spans="1:28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 t="str">
        <f>TEXT(financial_loan[[#This Row],[issue_date]],"mmm")</f>
        <v>Nov</v>
      </c>
      <c r="J4087" s="1" t="str">
        <f>TEXT(financial_loan[[#This Row],[issue_date]],"m")</f>
        <v>11</v>
      </c>
      <c r="K4087" s="1" t="str">
        <f>TEXT(financial_loan[[#This Row],[issue_date]],"yyyy")</f>
        <v>2021</v>
      </c>
      <c r="L4087" s="1">
        <v>44243</v>
      </c>
      <c r="M4087" s="1">
        <v>44299</v>
      </c>
      <c r="N4087" t="s">
        <v>39</v>
      </c>
      <c r="O4087" t="str">
        <f>IF(OR(financial_loan[[#This Row],[loan_status]]="Current",financial_loan[[#This Row],[loan_status]]="Fully Paid"),"Good",IF(financial_loan[[#This Row],[loan_status]]="Charged Off","Bad"))</f>
        <v>Good</v>
      </c>
      <c r="P4087" s="1">
        <v>44329</v>
      </c>
      <c r="Q4087">
        <v>1245142</v>
      </c>
      <c r="R4087" t="s">
        <v>1518</v>
      </c>
      <c r="S4087" t="s">
        <v>65</v>
      </c>
      <c r="T4087" t="s">
        <v>41</v>
      </c>
      <c r="U4087" t="s">
        <v>34</v>
      </c>
      <c r="V4087">
        <v>72000</v>
      </c>
      <c r="W4087">
        <v>0.19629999995231628</v>
      </c>
      <c r="X4087">
        <v>438.07000732421875</v>
      </c>
      <c r="Y4087">
        <v>7.9000003635883331E-2</v>
      </c>
      <c r="Z4087">
        <v>14000</v>
      </c>
      <c r="AA4087">
        <v>10</v>
      </c>
      <c r="AB4087">
        <v>15100</v>
      </c>
    </row>
    <row r="4088" spans="1:28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 t="str">
        <f>TEXT(financial_loan[[#This Row],[issue_date]],"mmm")</f>
        <v>Aug</v>
      </c>
      <c r="J4088" s="1" t="str">
        <f>TEXT(financial_loan[[#This Row],[issue_date]],"m")</f>
        <v>8</v>
      </c>
      <c r="K4088" s="1" t="str">
        <f>TEXT(financial_loan[[#This Row],[issue_date]],"yyyy")</f>
        <v>2021</v>
      </c>
      <c r="L4088" s="1">
        <v>44332</v>
      </c>
      <c r="M4088" s="1">
        <v>44422</v>
      </c>
      <c r="N4088" t="s">
        <v>39</v>
      </c>
      <c r="O4088" t="str">
        <f>IF(OR(financial_loan[[#This Row],[loan_status]]="Current",financial_loan[[#This Row],[loan_status]]="Fully Paid"),"Good",IF(financial_loan[[#This Row],[loan_status]]="Charged Off","Bad"))</f>
        <v>Good</v>
      </c>
      <c r="P4088" s="1">
        <v>44453</v>
      </c>
      <c r="Q4088">
        <v>1032604</v>
      </c>
      <c r="R4088" t="s">
        <v>1518</v>
      </c>
      <c r="S4088" t="s">
        <v>65</v>
      </c>
      <c r="T4088" t="s">
        <v>41</v>
      </c>
      <c r="U4088" t="s">
        <v>34</v>
      </c>
      <c r="V4088">
        <v>160000</v>
      </c>
      <c r="W4088">
        <v>5.6099999696016312E-2</v>
      </c>
      <c r="X4088">
        <v>475.8599853515625</v>
      </c>
      <c r="Y4088">
        <v>7.4900001287460327E-2</v>
      </c>
      <c r="Z4088">
        <v>20000</v>
      </c>
      <c r="AA4088">
        <v>23</v>
      </c>
      <c r="AB4088">
        <v>17131</v>
      </c>
    </row>
    <row r="4089" spans="1:28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 t="str">
        <f>TEXT(financial_loan[[#This Row],[issue_date]],"mmm")</f>
        <v>Jan</v>
      </c>
      <c r="J4089" s="1" t="str">
        <f>TEXT(financial_loan[[#This Row],[issue_date]],"m")</f>
        <v>1</v>
      </c>
      <c r="K4089" s="1" t="str">
        <f>TEXT(financial_loan[[#This Row],[issue_date]],"yyyy")</f>
        <v>2021</v>
      </c>
      <c r="L4089" s="1">
        <v>44332</v>
      </c>
      <c r="M4089" s="1">
        <v>44360</v>
      </c>
      <c r="N4089" t="s">
        <v>39</v>
      </c>
      <c r="O4089" t="str">
        <f>IF(OR(financial_loan[[#This Row],[loan_status]]="Current",financial_loan[[#This Row],[loan_status]]="Fully Paid"),"Good",IF(financial_loan[[#This Row],[loan_status]]="Charged Off","Bad"))</f>
        <v>Good</v>
      </c>
      <c r="P4089" s="1">
        <v>44390</v>
      </c>
      <c r="Q4089">
        <v>821913</v>
      </c>
      <c r="R4089" t="s">
        <v>1518</v>
      </c>
      <c r="S4089" t="s">
        <v>68</v>
      </c>
      <c r="T4089" t="s">
        <v>41</v>
      </c>
      <c r="U4089" t="s">
        <v>34</v>
      </c>
      <c r="V4089">
        <v>88000</v>
      </c>
      <c r="W4089">
        <v>0.24179999530315399</v>
      </c>
      <c r="X4089">
        <v>277.52999877929688</v>
      </c>
      <c r="Y4089">
        <v>6.9099999964237213E-2</v>
      </c>
      <c r="Z4089">
        <v>9000</v>
      </c>
      <c r="AA4089">
        <v>13</v>
      </c>
      <c r="AB4089">
        <v>9947</v>
      </c>
    </row>
    <row r="4090" spans="1:28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 t="str">
        <f>TEXT(financial_loan[[#This Row],[issue_date]],"mmm")</f>
        <v>May</v>
      </c>
      <c r="J4090" s="1" t="str">
        <f>TEXT(financial_loan[[#This Row],[issue_date]],"m")</f>
        <v>5</v>
      </c>
      <c r="K4090" s="1" t="str">
        <f>TEXT(financial_loan[[#This Row],[issue_date]],"yyyy")</f>
        <v>2021</v>
      </c>
      <c r="L4090" s="1">
        <v>44332</v>
      </c>
      <c r="M4090" s="1">
        <v>44210</v>
      </c>
      <c r="N4090" t="s">
        <v>39</v>
      </c>
      <c r="O4090" t="str">
        <f>IF(OR(financial_loan[[#This Row],[loan_status]]="Current",financial_loan[[#This Row],[loan_status]]="Fully Paid"),"Good",IF(financial_loan[[#This Row],[loan_status]]="Charged Off","Bad"))</f>
        <v>Good</v>
      </c>
      <c r="P4090" s="1">
        <v>44241</v>
      </c>
      <c r="Q4090">
        <v>950912</v>
      </c>
      <c r="R4090" t="s">
        <v>1518</v>
      </c>
      <c r="S4090" t="s">
        <v>68</v>
      </c>
      <c r="T4090" t="s">
        <v>41</v>
      </c>
      <c r="U4090" t="s">
        <v>34</v>
      </c>
      <c r="V4090">
        <v>275000</v>
      </c>
      <c r="W4090">
        <v>0.14880000054836273</v>
      </c>
      <c r="X4090">
        <v>378.760009765625</v>
      </c>
      <c r="Y4090">
        <v>8.489999920129776E-2</v>
      </c>
      <c r="Z4090">
        <v>12000</v>
      </c>
      <c r="AA4090">
        <v>32</v>
      </c>
      <c r="AB4090">
        <v>13610</v>
      </c>
    </row>
    <row r="4091" spans="1:28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 t="str">
        <f>TEXT(financial_loan[[#This Row],[issue_date]],"mmm")</f>
        <v>Jul</v>
      </c>
      <c r="J4091" s="1" t="str">
        <f>TEXT(financial_loan[[#This Row],[issue_date]],"m")</f>
        <v>7</v>
      </c>
      <c r="K4091" s="1" t="str">
        <f>TEXT(financial_loan[[#This Row],[issue_date]],"yyyy")</f>
        <v>2021</v>
      </c>
      <c r="L4091" s="1">
        <v>44391</v>
      </c>
      <c r="M4091" s="1">
        <v>44391</v>
      </c>
      <c r="N4091" t="s">
        <v>39</v>
      </c>
      <c r="O4091" t="str">
        <f>IF(OR(financial_loan[[#This Row],[loan_status]]="Current",financial_loan[[#This Row],[loan_status]]="Fully Paid"),"Good",IF(financial_loan[[#This Row],[loan_status]]="Charged Off","Bad"))</f>
        <v>Good</v>
      </c>
      <c r="P4091" s="1">
        <v>44422</v>
      </c>
      <c r="Q4091">
        <v>1011866</v>
      </c>
      <c r="R4091" t="s">
        <v>1518</v>
      </c>
      <c r="S4091" t="s">
        <v>68</v>
      </c>
      <c r="T4091" t="s">
        <v>41</v>
      </c>
      <c r="U4091" t="s">
        <v>34</v>
      </c>
      <c r="V4091">
        <v>44000</v>
      </c>
      <c r="W4091">
        <v>0.21930000185966492</v>
      </c>
      <c r="X4091">
        <v>505.010009765625</v>
      </c>
      <c r="Y4091">
        <v>8.489999920129776E-2</v>
      </c>
      <c r="Z4091">
        <v>16000</v>
      </c>
      <c r="AA4091">
        <v>16</v>
      </c>
      <c r="AB4091">
        <v>18180</v>
      </c>
    </row>
    <row r="4092" spans="1:28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 t="str">
        <f>TEXT(financial_loan[[#This Row],[issue_date]],"mmm")</f>
        <v>Nov</v>
      </c>
      <c r="J4092" s="1" t="str">
        <f>TEXT(financial_loan[[#This Row],[issue_date]],"m")</f>
        <v>11</v>
      </c>
      <c r="K4092" s="1" t="str">
        <f>TEXT(financial_loan[[#This Row],[issue_date]],"yyyy")</f>
        <v>2021</v>
      </c>
      <c r="L4092" s="1">
        <v>44241</v>
      </c>
      <c r="M4092" s="1">
        <v>44268</v>
      </c>
      <c r="N4092" t="s">
        <v>39</v>
      </c>
      <c r="O4092" t="str">
        <f>IF(OR(financial_loan[[#This Row],[loan_status]]="Current",financial_loan[[#This Row],[loan_status]]="Fully Paid"),"Good",IF(financial_loan[[#This Row],[loan_status]]="Charged Off","Bad"))</f>
        <v>Good</v>
      </c>
      <c r="P4092" s="1">
        <v>44299</v>
      </c>
      <c r="Q4092">
        <v>1240061</v>
      </c>
      <c r="R4092" t="s">
        <v>1518</v>
      </c>
      <c r="S4092" t="s">
        <v>55</v>
      </c>
      <c r="T4092" t="s">
        <v>41</v>
      </c>
      <c r="U4092" t="s">
        <v>34</v>
      </c>
      <c r="V4092">
        <v>24000</v>
      </c>
      <c r="W4092">
        <v>0.20800000429153442</v>
      </c>
      <c r="X4092">
        <v>323.3800048828125</v>
      </c>
      <c r="Y4092">
        <v>6.0300000011920929E-2</v>
      </c>
      <c r="Z4092">
        <v>10625</v>
      </c>
      <c r="AA4092">
        <v>24</v>
      </c>
      <c r="AB4092">
        <v>11178</v>
      </c>
    </row>
    <row r="4093" spans="1:28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 t="str">
        <f>TEXT(financial_loan[[#This Row],[issue_date]],"mmm")</f>
        <v>Apr</v>
      </c>
      <c r="J4093" s="1" t="str">
        <f>TEXT(financial_loan[[#This Row],[issue_date]],"m")</f>
        <v>4</v>
      </c>
      <c r="K4093" s="1" t="str">
        <f>TEXT(financial_loan[[#This Row],[issue_date]],"yyyy")</f>
        <v>2021</v>
      </c>
      <c r="L4093" s="1">
        <v>44270</v>
      </c>
      <c r="M4093" s="1">
        <v>44299</v>
      </c>
      <c r="N4093" t="s">
        <v>39</v>
      </c>
      <c r="O4093" t="str">
        <f>IF(OR(financial_loan[[#This Row],[loan_status]]="Current",financial_loan[[#This Row],[loan_status]]="Fully Paid"),"Good",IF(financial_loan[[#This Row],[loan_status]]="Charged Off","Bad"))</f>
        <v>Good</v>
      </c>
      <c r="P4093" s="1">
        <v>44329</v>
      </c>
      <c r="Q4093">
        <v>914450</v>
      </c>
      <c r="R4093" t="s">
        <v>1518</v>
      </c>
      <c r="S4093" t="s">
        <v>94</v>
      </c>
      <c r="T4093" t="s">
        <v>41</v>
      </c>
      <c r="U4093" t="s">
        <v>34</v>
      </c>
      <c r="V4093">
        <v>76000</v>
      </c>
      <c r="W4093">
        <v>0.17309999465942383</v>
      </c>
      <c r="X4093">
        <v>90.989997863769531</v>
      </c>
      <c r="Y4093">
        <v>5.7900000363588333E-2</v>
      </c>
      <c r="Z4093">
        <v>3000</v>
      </c>
      <c r="AA4093">
        <v>21</v>
      </c>
      <c r="AB4093">
        <v>3242</v>
      </c>
    </row>
    <row r="4094" spans="1:28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 t="str">
        <f>TEXT(financial_loan[[#This Row],[issue_date]],"mmm")</f>
        <v>Feb</v>
      </c>
      <c r="J4094" s="1" t="str">
        <f>TEXT(financial_loan[[#This Row],[issue_date]],"m")</f>
        <v>2</v>
      </c>
      <c r="K4094" s="1" t="str">
        <f>TEXT(financial_loan[[#This Row],[issue_date]],"yyyy")</f>
        <v>2021</v>
      </c>
      <c r="L4094" s="1">
        <v>44212</v>
      </c>
      <c r="M4094" s="1">
        <v>44328</v>
      </c>
      <c r="N4094" t="s">
        <v>39</v>
      </c>
      <c r="O4094" t="str">
        <f>IF(OR(financial_loan[[#This Row],[loan_status]]="Current",financial_loan[[#This Row],[loan_status]]="Fully Paid"),"Good",IF(financial_loan[[#This Row],[loan_status]]="Charged Off","Bad"))</f>
        <v>Good</v>
      </c>
      <c r="P4094" s="1">
        <v>44359</v>
      </c>
      <c r="Q4094">
        <v>846514</v>
      </c>
      <c r="R4094" t="s">
        <v>1518</v>
      </c>
      <c r="S4094" t="s">
        <v>100</v>
      </c>
      <c r="T4094" t="s">
        <v>41</v>
      </c>
      <c r="U4094" t="s">
        <v>34</v>
      </c>
      <c r="V4094">
        <v>58000</v>
      </c>
      <c r="W4094">
        <v>0.16179999709129333</v>
      </c>
      <c r="X4094">
        <v>185.05000305175781</v>
      </c>
      <c r="Y4094">
        <v>6.9200001657009125E-2</v>
      </c>
      <c r="Z4094">
        <v>6000</v>
      </c>
      <c r="AA4094">
        <v>19</v>
      </c>
      <c r="AB4094">
        <v>6261</v>
      </c>
    </row>
    <row r="4095" spans="1:28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 t="str">
        <f>TEXT(financial_loan[[#This Row],[issue_date]],"mmm")</f>
        <v>Jun</v>
      </c>
      <c r="J4095" s="1" t="str">
        <f>TEXT(financial_loan[[#This Row],[issue_date]],"m")</f>
        <v>6</v>
      </c>
      <c r="K4095" s="1" t="str">
        <f>TEXT(financial_loan[[#This Row],[issue_date]],"yyyy")</f>
        <v>2021</v>
      </c>
      <c r="L4095" s="1">
        <v>44515</v>
      </c>
      <c r="M4095" s="1">
        <v>44512</v>
      </c>
      <c r="N4095" t="s">
        <v>39</v>
      </c>
      <c r="O4095" t="str">
        <f>IF(OR(financial_loan[[#This Row],[loan_status]]="Current",financial_loan[[#This Row],[loan_status]]="Fully Paid"),"Good",IF(financial_loan[[#This Row],[loan_status]]="Charged Off","Bad"))</f>
        <v>Good</v>
      </c>
      <c r="P4095" s="1">
        <v>44542</v>
      </c>
      <c r="Q4095">
        <v>994507</v>
      </c>
      <c r="R4095" t="s">
        <v>1518</v>
      </c>
      <c r="S4095" t="s">
        <v>65</v>
      </c>
      <c r="T4095" t="s">
        <v>41</v>
      </c>
      <c r="U4095" t="s">
        <v>34</v>
      </c>
      <c r="V4095">
        <v>24000</v>
      </c>
      <c r="W4095">
        <v>0.12849999964237213</v>
      </c>
      <c r="X4095">
        <v>93.30999755859375</v>
      </c>
      <c r="Y4095">
        <v>7.4900001287460327E-2</v>
      </c>
      <c r="Z4095">
        <v>3000</v>
      </c>
      <c r="AA4095">
        <v>7</v>
      </c>
      <c r="AB4095">
        <v>3220</v>
      </c>
    </row>
    <row r="4096" spans="1:28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 t="str">
        <f>TEXT(financial_loan[[#This Row],[issue_date]],"mmm")</f>
        <v>Oct</v>
      </c>
      <c r="J4096" s="1" t="str">
        <f>TEXT(financial_loan[[#This Row],[issue_date]],"m")</f>
        <v>10</v>
      </c>
      <c r="K4096" s="1" t="str">
        <f>TEXT(financial_loan[[#This Row],[issue_date]],"yyyy")</f>
        <v>2021</v>
      </c>
      <c r="L4096" s="1">
        <v>44302</v>
      </c>
      <c r="M4096" s="1">
        <v>44268</v>
      </c>
      <c r="N4096" t="s">
        <v>39</v>
      </c>
      <c r="O4096" t="str">
        <f>IF(OR(financial_loan[[#This Row],[loan_status]]="Current",financial_loan[[#This Row],[loan_status]]="Fully Paid"),"Good",IF(financial_loan[[#This Row],[loan_status]]="Charged Off","Bad"))</f>
        <v>Good</v>
      </c>
      <c r="P4096" s="1">
        <v>44299</v>
      </c>
      <c r="Q4096">
        <v>1198246</v>
      </c>
      <c r="R4096" t="s">
        <v>1518</v>
      </c>
      <c r="S4096" t="s">
        <v>65</v>
      </c>
      <c r="T4096" t="s">
        <v>41</v>
      </c>
      <c r="U4096" t="s">
        <v>34</v>
      </c>
      <c r="V4096">
        <v>54000</v>
      </c>
      <c r="W4096">
        <v>0.2460000067949295</v>
      </c>
      <c r="X4096">
        <v>113.43000030517578</v>
      </c>
      <c r="Y4096">
        <v>7.9000003635883331E-2</v>
      </c>
      <c r="Z4096">
        <v>3625</v>
      </c>
      <c r="AA4096">
        <v>22</v>
      </c>
      <c r="AB4096">
        <v>3948</v>
      </c>
    </row>
    <row r="4097" spans="1:28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 t="str">
        <f>TEXT(financial_loan[[#This Row],[issue_date]],"mmm")</f>
        <v>Dec</v>
      </c>
      <c r="J4097" s="1" t="str">
        <f>TEXT(financial_loan[[#This Row],[issue_date]],"m")</f>
        <v>12</v>
      </c>
      <c r="K4097" s="1" t="str">
        <f>TEXT(financial_loan[[#This Row],[issue_date]],"yyyy")</f>
        <v>2021</v>
      </c>
      <c r="L4097" s="1">
        <v>44210</v>
      </c>
      <c r="M4097" s="1">
        <v>44210</v>
      </c>
      <c r="N4097" t="s">
        <v>39</v>
      </c>
      <c r="O4097" t="str">
        <f>IF(OR(financial_loan[[#This Row],[loan_status]]="Current",financial_loan[[#This Row],[loan_status]]="Fully Paid"),"Good",IF(financial_loan[[#This Row],[loan_status]]="Charged Off","Bad"))</f>
        <v>Good</v>
      </c>
      <c r="P4097" s="1">
        <v>44241</v>
      </c>
      <c r="Q4097">
        <v>815902</v>
      </c>
      <c r="R4097" t="s">
        <v>1518</v>
      </c>
      <c r="S4097" t="s">
        <v>65</v>
      </c>
      <c r="T4097" t="s">
        <v>41</v>
      </c>
      <c r="U4097" t="s">
        <v>34</v>
      </c>
      <c r="V4097">
        <v>26400</v>
      </c>
      <c r="W4097">
        <v>0.20409999787807465</v>
      </c>
      <c r="X4097">
        <v>61.340000152587891</v>
      </c>
      <c r="Y4097">
        <v>6.5399996936321259E-2</v>
      </c>
      <c r="Z4097">
        <v>2000</v>
      </c>
      <c r="AA4097">
        <v>27</v>
      </c>
      <c r="AB4097">
        <v>2208</v>
      </c>
    </row>
    <row r="4098" spans="1:28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 t="str">
        <f>TEXT(financial_loan[[#This Row],[issue_date]],"mmm")</f>
        <v>May</v>
      </c>
      <c r="J4098" s="1" t="str">
        <f>TEXT(financial_loan[[#This Row],[issue_date]],"m")</f>
        <v>5</v>
      </c>
      <c r="K4098" s="1" t="str">
        <f>TEXT(financial_loan[[#This Row],[issue_date]],"yyyy")</f>
        <v>2021</v>
      </c>
      <c r="L4098" s="1">
        <v>44331</v>
      </c>
      <c r="M4098" s="1">
        <v>44328</v>
      </c>
      <c r="N4098" t="s">
        <v>39</v>
      </c>
      <c r="O4098" t="str">
        <f>IF(OR(financial_loan[[#This Row],[loan_status]]="Current",financial_loan[[#This Row],[loan_status]]="Fully Paid"),"Good",IF(financial_loan[[#This Row],[loan_status]]="Charged Off","Bad"))</f>
        <v>Good</v>
      </c>
      <c r="P4098" s="1">
        <v>44359</v>
      </c>
      <c r="Q4098">
        <v>939356</v>
      </c>
      <c r="R4098" t="s">
        <v>1518</v>
      </c>
      <c r="S4098" t="s">
        <v>65</v>
      </c>
      <c r="T4098" t="s">
        <v>41</v>
      </c>
      <c r="U4098" t="s">
        <v>34</v>
      </c>
      <c r="V4098">
        <v>44995</v>
      </c>
      <c r="W4098">
        <v>0.19820000231266022</v>
      </c>
      <c r="X4098">
        <v>228.60000610351563</v>
      </c>
      <c r="Y4098">
        <v>7.4900001287460327E-2</v>
      </c>
      <c r="Z4098">
        <v>7350</v>
      </c>
      <c r="AA4098">
        <v>17</v>
      </c>
      <c r="AB4098">
        <v>7760</v>
      </c>
    </row>
    <row r="4099" spans="1:28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 t="str">
        <f>TEXT(financial_loan[[#This Row],[issue_date]],"mmm")</f>
        <v>May</v>
      </c>
      <c r="J4099" s="1" t="str">
        <f>TEXT(financial_loan[[#This Row],[issue_date]],"m")</f>
        <v>5</v>
      </c>
      <c r="K4099" s="1" t="str">
        <f>TEXT(financial_loan[[#This Row],[issue_date]],"yyyy")</f>
        <v>2021</v>
      </c>
      <c r="L4099" s="1">
        <v>44453</v>
      </c>
      <c r="M4099" s="1">
        <v>44267</v>
      </c>
      <c r="N4099" t="s">
        <v>39</v>
      </c>
      <c r="O4099" t="str">
        <f>IF(OR(financial_loan[[#This Row],[loan_status]]="Current",financial_loan[[#This Row],[loan_status]]="Fully Paid"),"Good",IF(financial_loan[[#This Row],[loan_status]]="Charged Off","Bad"))</f>
        <v>Good</v>
      </c>
      <c r="P4099" s="1">
        <v>44298</v>
      </c>
      <c r="Q4099">
        <v>955984</v>
      </c>
      <c r="R4099" t="s">
        <v>1518</v>
      </c>
      <c r="S4099" t="s">
        <v>68</v>
      </c>
      <c r="T4099" t="s">
        <v>41</v>
      </c>
      <c r="U4099" t="s">
        <v>34</v>
      </c>
      <c r="V4099">
        <v>75000</v>
      </c>
      <c r="W4099">
        <v>6.8000003695487976E-2</v>
      </c>
      <c r="X4099">
        <v>126.26000213623047</v>
      </c>
      <c r="Y4099">
        <v>8.489999920129776E-2</v>
      </c>
      <c r="Z4099">
        <v>4000</v>
      </c>
      <c r="AA4099">
        <v>11</v>
      </c>
      <c r="AB4099">
        <v>4229</v>
      </c>
    </row>
    <row r="4100" spans="1:28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 t="str">
        <f>TEXT(financial_loan[[#This Row],[issue_date]],"mmm")</f>
        <v>Jun</v>
      </c>
      <c r="J4100" s="1" t="str">
        <f>TEXT(financial_loan[[#This Row],[issue_date]],"m")</f>
        <v>6</v>
      </c>
      <c r="K4100" s="1" t="str">
        <f>TEXT(financial_loan[[#This Row],[issue_date]],"yyyy")</f>
        <v>2021</v>
      </c>
      <c r="L4100" s="1">
        <v>44332</v>
      </c>
      <c r="M4100" s="1">
        <v>44390</v>
      </c>
      <c r="N4100" t="s">
        <v>39</v>
      </c>
      <c r="O4100" t="str">
        <f>IF(OR(financial_loan[[#This Row],[loan_status]]="Current",financial_loan[[#This Row],[loan_status]]="Fully Paid"),"Good",IF(financial_loan[[#This Row],[loan_status]]="Charged Off","Bad"))</f>
        <v>Good</v>
      </c>
      <c r="P4100" s="1">
        <v>44421</v>
      </c>
      <c r="Q4100">
        <v>687948</v>
      </c>
      <c r="R4100" t="s">
        <v>1518</v>
      </c>
      <c r="S4100" t="s">
        <v>68</v>
      </c>
      <c r="T4100" t="s">
        <v>41</v>
      </c>
      <c r="U4100" t="s">
        <v>34</v>
      </c>
      <c r="V4100">
        <v>42000</v>
      </c>
      <c r="W4100">
        <v>0.1177000030875206</v>
      </c>
      <c r="X4100">
        <v>204.89999389648438</v>
      </c>
      <c r="Y4100">
        <v>7.8800000250339508E-2</v>
      </c>
      <c r="Z4100">
        <v>6550</v>
      </c>
      <c r="AA4100">
        <v>11</v>
      </c>
      <c r="AB4100">
        <v>7377</v>
      </c>
    </row>
    <row r="4101" spans="1:28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 t="str">
        <f>TEXT(financial_loan[[#This Row],[issue_date]],"mmm")</f>
        <v>Sep</v>
      </c>
      <c r="J4101" s="1" t="str">
        <f>TEXT(financial_loan[[#This Row],[issue_date]],"m")</f>
        <v>9</v>
      </c>
      <c r="K4101" s="1" t="str">
        <f>TEXT(financial_loan[[#This Row],[issue_date]],"yyyy")</f>
        <v>2021</v>
      </c>
      <c r="L4101" s="1">
        <v>44302</v>
      </c>
      <c r="M4101" s="1">
        <v>44453</v>
      </c>
      <c r="N4101" t="s">
        <v>39</v>
      </c>
      <c r="O4101" t="str">
        <f>IF(OR(financial_loan[[#This Row],[loan_status]]="Current",financial_loan[[#This Row],[loan_status]]="Fully Paid"),"Good",IF(financial_loan[[#This Row],[loan_status]]="Charged Off","Bad"))</f>
        <v>Good</v>
      </c>
      <c r="P4101" s="1">
        <v>44483</v>
      </c>
      <c r="Q4101">
        <v>1029200</v>
      </c>
      <c r="R4101" t="s">
        <v>1518</v>
      </c>
      <c r="S4101" t="s">
        <v>68</v>
      </c>
      <c r="T4101" t="s">
        <v>41</v>
      </c>
      <c r="U4101" t="s">
        <v>34</v>
      </c>
      <c r="V4101">
        <v>45000</v>
      </c>
      <c r="W4101">
        <v>4.830000177025795E-2</v>
      </c>
      <c r="X4101">
        <v>303.010009765625</v>
      </c>
      <c r="Y4101">
        <v>8.489999920129776E-2</v>
      </c>
      <c r="Z4101">
        <v>9600</v>
      </c>
      <c r="AA4101">
        <v>7</v>
      </c>
      <c r="AB4101">
        <v>10908</v>
      </c>
    </row>
    <row r="4102" spans="1:28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 t="str">
        <f>TEXT(financial_loan[[#This Row],[issue_date]],"mmm")</f>
        <v>Aug</v>
      </c>
      <c r="J4102" s="1" t="str">
        <f>TEXT(financial_loan[[#This Row],[issue_date]],"m")</f>
        <v>8</v>
      </c>
      <c r="K4102" s="1" t="str">
        <f>TEXT(financial_loan[[#This Row],[issue_date]],"yyyy")</f>
        <v>2021</v>
      </c>
      <c r="L4102" s="1">
        <v>44302</v>
      </c>
      <c r="M4102" s="1">
        <v>44420</v>
      </c>
      <c r="N4102" t="s">
        <v>39</v>
      </c>
      <c r="O4102" t="str">
        <f>IF(OR(financial_loan[[#This Row],[loan_status]]="Current",financial_loan[[#This Row],[loan_status]]="Fully Paid"),"Good",IF(financial_loan[[#This Row],[loan_status]]="Charged Off","Bad"))</f>
        <v>Good</v>
      </c>
      <c r="P4102" s="1">
        <v>44451</v>
      </c>
      <c r="Q4102">
        <v>1074496</v>
      </c>
      <c r="R4102" t="s">
        <v>1518</v>
      </c>
      <c r="S4102" t="s">
        <v>68</v>
      </c>
      <c r="T4102" t="s">
        <v>41</v>
      </c>
      <c r="U4102" t="s">
        <v>34</v>
      </c>
      <c r="V4102">
        <v>20400</v>
      </c>
      <c r="W4102">
        <v>0.18119999766349792</v>
      </c>
      <c r="X4102">
        <v>252.50999450683594</v>
      </c>
      <c r="Y4102">
        <v>8.489999920129776E-2</v>
      </c>
      <c r="Z4102">
        <v>8000</v>
      </c>
      <c r="AA4102">
        <v>11</v>
      </c>
      <c r="AB4102">
        <v>8488</v>
      </c>
    </row>
    <row r="4103" spans="1:28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 t="str">
        <f>TEXT(financial_loan[[#This Row],[issue_date]],"mmm")</f>
        <v>Jul</v>
      </c>
      <c r="J4103" s="1" t="str">
        <f>TEXT(financial_loan[[#This Row],[issue_date]],"m")</f>
        <v>7</v>
      </c>
      <c r="K4103" s="1" t="str">
        <f>TEXT(financial_loan[[#This Row],[issue_date]],"yyyy")</f>
        <v>2021</v>
      </c>
      <c r="L4103" s="1">
        <v>44299</v>
      </c>
      <c r="M4103" s="1">
        <v>44299</v>
      </c>
      <c r="N4103" t="s">
        <v>39</v>
      </c>
      <c r="O4103" t="str">
        <f>IF(OR(financial_loan[[#This Row],[loan_status]]="Current",financial_loan[[#This Row],[loan_status]]="Fully Paid"),"Good",IF(financial_loan[[#This Row],[loan_status]]="Charged Off","Bad"))</f>
        <v>Good</v>
      </c>
      <c r="P4103" s="1">
        <v>44329</v>
      </c>
      <c r="Q4103">
        <v>696614</v>
      </c>
      <c r="R4103" t="s">
        <v>1518</v>
      </c>
      <c r="S4103" t="s">
        <v>68</v>
      </c>
      <c r="T4103" t="s">
        <v>41</v>
      </c>
      <c r="U4103" t="s">
        <v>34</v>
      </c>
      <c r="V4103">
        <v>56800</v>
      </c>
      <c r="W4103">
        <v>5.3899999707937241E-2</v>
      </c>
      <c r="X4103">
        <v>125.12999725341797</v>
      </c>
      <c r="Y4103">
        <v>7.8800000250339508E-2</v>
      </c>
      <c r="Z4103">
        <v>4000</v>
      </c>
      <c r="AA4103">
        <v>13</v>
      </c>
      <c r="AB4103">
        <v>4499</v>
      </c>
    </row>
    <row r="4104" spans="1:28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 t="str">
        <f>TEXT(financial_loan[[#This Row],[issue_date]],"mmm")</f>
        <v>Feb</v>
      </c>
      <c r="J4104" s="1" t="str">
        <f>TEXT(financial_loan[[#This Row],[issue_date]],"m")</f>
        <v>2</v>
      </c>
      <c r="K4104" s="1" t="str">
        <f>TEXT(financial_loan[[#This Row],[issue_date]],"yyyy")</f>
        <v>2021</v>
      </c>
      <c r="L4104" s="1">
        <v>44241</v>
      </c>
      <c r="M4104" s="1">
        <v>44241</v>
      </c>
      <c r="N4104" t="s">
        <v>39</v>
      </c>
      <c r="O4104" t="str">
        <f>IF(OR(financial_loan[[#This Row],[loan_status]]="Current",financial_loan[[#This Row],[loan_status]]="Fully Paid"),"Good",IF(financial_loan[[#This Row],[loan_status]]="Charged Off","Bad"))</f>
        <v>Good</v>
      </c>
      <c r="P4104" s="1">
        <v>44269</v>
      </c>
      <c r="Q4104">
        <v>849567</v>
      </c>
      <c r="R4104" t="s">
        <v>1518</v>
      </c>
      <c r="S4104" t="s">
        <v>68</v>
      </c>
      <c r="T4104" t="s">
        <v>41</v>
      </c>
      <c r="U4104" t="s">
        <v>34</v>
      </c>
      <c r="V4104">
        <v>36000</v>
      </c>
      <c r="W4104">
        <v>5.9000000357627869E-2</v>
      </c>
      <c r="X4104">
        <v>467.70001220703125</v>
      </c>
      <c r="Y4104">
        <v>7.6600000262260437E-2</v>
      </c>
      <c r="Z4104">
        <v>15000</v>
      </c>
      <c r="AA4104">
        <v>17</v>
      </c>
      <c r="AB4104">
        <v>16839</v>
      </c>
    </row>
    <row r="4105" spans="1:28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 t="str">
        <f>TEXT(financial_loan[[#This Row],[issue_date]],"mmm")</f>
        <v>Sep</v>
      </c>
      <c r="J4105" s="1" t="str">
        <f>TEXT(financial_loan[[#This Row],[issue_date]],"m")</f>
        <v>9</v>
      </c>
      <c r="K4105" s="1" t="str">
        <f>TEXT(financial_loan[[#This Row],[issue_date]],"yyyy")</f>
        <v>2021</v>
      </c>
      <c r="L4105" s="1">
        <v>44422</v>
      </c>
      <c r="M4105" s="1">
        <v>44210</v>
      </c>
      <c r="N4105" t="s">
        <v>39</v>
      </c>
      <c r="O4105" t="str">
        <f>IF(OR(financial_loan[[#This Row],[loan_status]]="Current",financial_loan[[#This Row],[loan_status]]="Fully Paid"),"Good",IF(financial_loan[[#This Row],[loan_status]]="Charged Off","Bad"))</f>
        <v>Good</v>
      </c>
      <c r="P4105" s="1">
        <v>44241</v>
      </c>
      <c r="Q4105">
        <v>1098803</v>
      </c>
      <c r="R4105" t="s">
        <v>1518</v>
      </c>
      <c r="S4105" t="s">
        <v>94</v>
      </c>
      <c r="T4105" t="s">
        <v>41</v>
      </c>
      <c r="U4105" t="s">
        <v>34</v>
      </c>
      <c r="V4105">
        <v>74000</v>
      </c>
      <c r="W4105">
        <v>0.17110000550746918</v>
      </c>
      <c r="X4105">
        <v>307.04000854492188</v>
      </c>
      <c r="Y4105">
        <v>6.6200003027915955E-2</v>
      </c>
      <c r="Z4105">
        <v>10000</v>
      </c>
      <c r="AA4105">
        <v>18</v>
      </c>
      <c r="AB4105">
        <v>10994</v>
      </c>
    </row>
    <row r="4106" spans="1:28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 t="str">
        <f>TEXT(financial_loan[[#This Row],[issue_date]],"mmm")</f>
        <v>Jan</v>
      </c>
      <c r="J4106" s="1" t="str">
        <f>TEXT(financial_loan[[#This Row],[issue_date]],"m")</f>
        <v>1</v>
      </c>
      <c r="K4106" s="1" t="str">
        <f>TEXT(financial_loan[[#This Row],[issue_date]],"yyyy")</f>
        <v>2021</v>
      </c>
      <c r="L4106" s="1">
        <v>44241</v>
      </c>
      <c r="M4106" s="1">
        <v>44241</v>
      </c>
      <c r="N4106" t="s">
        <v>39</v>
      </c>
      <c r="O4106" t="str">
        <f>IF(OR(financial_loan[[#This Row],[loan_status]]="Current",financial_loan[[#This Row],[loan_status]]="Fully Paid"),"Good",IF(financial_loan[[#This Row],[loan_status]]="Charged Off","Bad"))</f>
        <v>Good</v>
      </c>
      <c r="P4106" s="1">
        <v>44269</v>
      </c>
      <c r="Q4106">
        <v>841311</v>
      </c>
      <c r="R4106" t="s">
        <v>1518</v>
      </c>
      <c r="S4106" t="s">
        <v>100</v>
      </c>
      <c r="T4106" t="s">
        <v>41</v>
      </c>
      <c r="U4106" t="s">
        <v>34</v>
      </c>
      <c r="V4106">
        <v>85000</v>
      </c>
      <c r="W4106">
        <v>2.5599999353289604E-2</v>
      </c>
      <c r="X4106">
        <v>215.88999938964844</v>
      </c>
      <c r="Y4106">
        <v>6.9200001657009125E-2</v>
      </c>
      <c r="Z4106">
        <v>7000</v>
      </c>
      <c r="AA4106">
        <v>5</v>
      </c>
      <c r="AB4106">
        <v>7773</v>
      </c>
    </row>
    <row r="4107" spans="1:28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 t="str">
        <f>TEXT(financial_loan[[#This Row],[issue_date]],"mmm")</f>
        <v>Jul</v>
      </c>
      <c r="J4107" s="1" t="str">
        <f>TEXT(financial_loan[[#This Row],[issue_date]],"m")</f>
        <v>7</v>
      </c>
      <c r="K4107" s="1" t="str">
        <f>TEXT(financial_loan[[#This Row],[issue_date]],"yyyy")</f>
        <v>2021</v>
      </c>
      <c r="L4107" s="1">
        <v>44450</v>
      </c>
      <c r="M4107" s="1">
        <v>44450</v>
      </c>
      <c r="N4107" t="s">
        <v>39</v>
      </c>
      <c r="O4107" t="str">
        <f>IF(OR(financial_loan[[#This Row],[loan_status]]="Current",financial_loan[[#This Row],[loan_status]]="Fully Paid"),"Good",IF(financial_loan[[#This Row],[loan_status]]="Charged Off","Bad"))</f>
        <v>Good</v>
      </c>
      <c r="P4107" s="1">
        <v>44480</v>
      </c>
      <c r="Q4107">
        <v>699286</v>
      </c>
      <c r="R4107" t="s">
        <v>1518</v>
      </c>
      <c r="S4107" t="s">
        <v>100</v>
      </c>
      <c r="T4107" t="s">
        <v>41</v>
      </c>
      <c r="U4107" t="s">
        <v>34</v>
      </c>
      <c r="V4107">
        <v>32640</v>
      </c>
      <c r="W4107">
        <v>0.20810000598430634</v>
      </c>
      <c r="X4107">
        <v>139.24000549316406</v>
      </c>
      <c r="Y4107">
        <v>7.1400001645088196E-2</v>
      </c>
      <c r="Z4107">
        <v>4500</v>
      </c>
      <c r="AA4107">
        <v>20</v>
      </c>
      <c r="AB4107">
        <v>4736</v>
      </c>
    </row>
    <row r="4108" spans="1:28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 t="str">
        <f>TEXT(financial_loan[[#This Row],[issue_date]],"mmm")</f>
        <v>Apr</v>
      </c>
      <c r="J4108" s="1" t="str">
        <f>TEXT(financial_loan[[#This Row],[issue_date]],"m")</f>
        <v>4</v>
      </c>
      <c r="K4108" s="1" t="str">
        <f>TEXT(financial_loan[[#This Row],[issue_date]],"yyyy")</f>
        <v>2021</v>
      </c>
      <c r="L4108" s="1">
        <v>44300</v>
      </c>
      <c r="M4108" s="1">
        <v>44328</v>
      </c>
      <c r="N4108" t="s">
        <v>39</v>
      </c>
      <c r="O4108" t="str">
        <f>IF(OR(financial_loan[[#This Row],[loan_status]]="Current",financial_loan[[#This Row],[loan_status]]="Fully Paid"),"Good",IF(financial_loan[[#This Row],[loan_status]]="Charged Off","Bad"))</f>
        <v>Good</v>
      </c>
      <c r="P4108" s="1">
        <v>44359</v>
      </c>
      <c r="Q4108">
        <v>917127</v>
      </c>
      <c r="R4108" t="s">
        <v>1518</v>
      </c>
      <c r="S4108" t="s">
        <v>100</v>
      </c>
      <c r="T4108" t="s">
        <v>41</v>
      </c>
      <c r="U4108" t="s">
        <v>34</v>
      </c>
      <c r="V4108">
        <v>60000</v>
      </c>
      <c r="W4108">
        <v>5.4200001060962677E-2</v>
      </c>
      <c r="X4108">
        <v>215.88999938964844</v>
      </c>
      <c r="Y4108">
        <v>6.9200001657009125E-2</v>
      </c>
      <c r="Z4108">
        <v>7000</v>
      </c>
      <c r="AA4108">
        <v>24</v>
      </c>
      <c r="AB4108">
        <v>7444</v>
      </c>
    </row>
    <row r="4109" spans="1:28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 t="str">
        <f>TEXT(financial_loan[[#This Row],[issue_date]],"mmm")</f>
        <v>Aug</v>
      </c>
      <c r="J4109" s="1" t="str">
        <f>TEXT(financial_loan[[#This Row],[issue_date]],"m")</f>
        <v>8</v>
      </c>
      <c r="K4109" s="1" t="str">
        <f>TEXT(financial_loan[[#This Row],[issue_date]],"yyyy")</f>
        <v>2021</v>
      </c>
      <c r="L4109" s="1">
        <v>44451</v>
      </c>
      <c r="M4109" s="1">
        <v>44451</v>
      </c>
      <c r="N4109" t="s">
        <v>39</v>
      </c>
      <c r="O4109" t="str">
        <f>IF(OR(financial_loan[[#This Row],[loan_status]]="Current",financial_loan[[#This Row],[loan_status]]="Fully Paid"),"Good",IF(financial_loan[[#This Row],[loan_status]]="Charged Off","Bad"))</f>
        <v>Good</v>
      </c>
      <c r="P4109" s="1">
        <v>44481</v>
      </c>
      <c r="Q4109">
        <v>1074612</v>
      </c>
      <c r="R4109" t="s">
        <v>1518</v>
      </c>
      <c r="S4109" t="s">
        <v>65</v>
      </c>
      <c r="T4109" t="s">
        <v>41</v>
      </c>
      <c r="U4109" t="s">
        <v>34</v>
      </c>
      <c r="V4109">
        <v>50000</v>
      </c>
      <c r="W4109">
        <v>9.9100001156330109E-2</v>
      </c>
      <c r="X4109">
        <v>311.01998901367188</v>
      </c>
      <c r="Y4109">
        <v>7.4900001287460327E-2</v>
      </c>
      <c r="Z4109">
        <v>10000</v>
      </c>
      <c r="AA4109">
        <v>8</v>
      </c>
      <c r="AB4109">
        <v>10644</v>
      </c>
    </row>
    <row r="4110" spans="1:28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 t="str">
        <f>TEXT(financial_loan[[#This Row],[issue_date]],"mmm")</f>
        <v>Aug</v>
      </c>
      <c r="J4110" s="1" t="str">
        <f>TEXT(financial_loan[[#This Row],[issue_date]],"m")</f>
        <v>8</v>
      </c>
      <c r="K4110" s="1" t="str">
        <f>TEXT(financial_loan[[#This Row],[issue_date]],"yyyy")</f>
        <v>2021</v>
      </c>
      <c r="L4110" s="1">
        <v>44512</v>
      </c>
      <c r="M4110" s="1">
        <v>44512</v>
      </c>
      <c r="N4110" t="s">
        <v>39</v>
      </c>
      <c r="O4110" t="str">
        <f>IF(OR(financial_loan[[#This Row],[loan_status]]="Current",financial_loan[[#This Row],[loan_status]]="Fully Paid"),"Good",IF(financial_loan[[#This Row],[loan_status]]="Charged Off","Bad"))</f>
        <v>Good</v>
      </c>
      <c r="P4110" s="1">
        <v>44542</v>
      </c>
      <c r="Q4110">
        <v>1076650</v>
      </c>
      <c r="R4110" t="s">
        <v>1518</v>
      </c>
      <c r="S4110" t="s">
        <v>65</v>
      </c>
      <c r="T4110" t="s">
        <v>41</v>
      </c>
      <c r="U4110" t="s">
        <v>34</v>
      </c>
      <c r="V4110">
        <v>42769</v>
      </c>
      <c r="W4110">
        <v>0.15150000154972076</v>
      </c>
      <c r="X4110">
        <v>46.659999847412109</v>
      </c>
      <c r="Y4110">
        <v>7.4900001287460327E-2</v>
      </c>
      <c r="Z4110">
        <v>1500</v>
      </c>
      <c r="AA4110">
        <v>20</v>
      </c>
      <c r="AB4110">
        <v>1581</v>
      </c>
    </row>
    <row r="4111" spans="1:28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 t="str">
        <f>TEXT(financial_loan[[#This Row],[issue_date]],"mmm")</f>
        <v>Nov</v>
      </c>
      <c r="J4111" s="1" t="str">
        <f>TEXT(financial_loan[[#This Row],[issue_date]],"m")</f>
        <v>11</v>
      </c>
      <c r="K4111" s="1" t="str">
        <f>TEXT(financial_loan[[#This Row],[issue_date]],"yyyy")</f>
        <v>2021</v>
      </c>
      <c r="L4111" s="1">
        <v>44513</v>
      </c>
      <c r="M4111" s="1">
        <v>44513</v>
      </c>
      <c r="N4111" t="s">
        <v>39</v>
      </c>
      <c r="O4111" t="str">
        <f>IF(OR(financial_loan[[#This Row],[loan_status]]="Current",financial_loan[[#This Row],[loan_status]]="Fully Paid"),"Good",IF(financial_loan[[#This Row],[loan_status]]="Charged Off","Bad"))</f>
        <v>Good</v>
      </c>
      <c r="P4111" s="1">
        <v>44543</v>
      </c>
      <c r="Q4111">
        <v>779387</v>
      </c>
      <c r="R4111" t="s">
        <v>1518</v>
      </c>
      <c r="S4111" t="s">
        <v>68</v>
      </c>
      <c r="T4111" t="s">
        <v>41</v>
      </c>
      <c r="U4111" t="s">
        <v>34</v>
      </c>
      <c r="V4111">
        <v>60000</v>
      </c>
      <c r="W4111">
        <v>7.1000002324581146E-2</v>
      </c>
      <c r="X4111">
        <v>215.86000061035156</v>
      </c>
      <c r="Y4111">
        <v>6.9099999964237213E-2</v>
      </c>
      <c r="Z4111">
        <v>7000</v>
      </c>
      <c r="AA4111">
        <v>27</v>
      </c>
      <c r="AB4111">
        <v>7771</v>
      </c>
    </row>
    <row r="4112" spans="1:28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 t="str">
        <f>TEXT(financial_loan[[#This Row],[issue_date]],"mmm")</f>
        <v>Aug</v>
      </c>
      <c r="J4112" s="1" t="str">
        <f>TEXT(financial_loan[[#This Row],[issue_date]],"m")</f>
        <v>8</v>
      </c>
      <c r="K4112" s="1" t="str">
        <f>TEXT(financial_loan[[#This Row],[issue_date]],"yyyy")</f>
        <v>2021</v>
      </c>
      <c r="L4112" s="1">
        <v>44332</v>
      </c>
      <c r="M4112" s="1">
        <v>44361</v>
      </c>
      <c r="N4112" t="s">
        <v>39</v>
      </c>
      <c r="O4112" t="str">
        <f>IF(OR(financial_loan[[#This Row],[loan_status]]="Current",financial_loan[[#This Row],[loan_status]]="Fully Paid"),"Good",IF(financial_loan[[#This Row],[loan_status]]="Charged Off","Bad"))</f>
        <v>Good</v>
      </c>
      <c r="P4112" s="1">
        <v>44391</v>
      </c>
      <c r="Q4112">
        <v>1060465</v>
      </c>
      <c r="R4112" t="s">
        <v>1518</v>
      </c>
      <c r="S4112" t="s">
        <v>68</v>
      </c>
      <c r="T4112" t="s">
        <v>41</v>
      </c>
      <c r="U4112" t="s">
        <v>34</v>
      </c>
      <c r="V4112">
        <v>27800</v>
      </c>
      <c r="W4112">
        <v>7.7299997210502625E-2</v>
      </c>
      <c r="X4112">
        <v>214.6300048828125</v>
      </c>
      <c r="Y4112">
        <v>8.489999920129776E-2</v>
      </c>
      <c r="Z4112">
        <v>6800</v>
      </c>
      <c r="AA4112">
        <v>11</v>
      </c>
      <c r="AB4112">
        <v>7655</v>
      </c>
    </row>
    <row r="4113" spans="1:28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 t="str">
        <f>TEXT(financial_loan[[#This Row],[issue_date]],"mmm")</f>
        <v>Jun</v>
      </c>
      <c r="J4113" s="1" t="str">
        <f>TEXT(financial_loan[[#This Row],[issue_date]],"m")</f>
        <v>6</v>
      </c>
      <c r="K4113" s="1" t="str">
        <f>TEXT(financial_loan[[#This Row],[issue_date]],"yyyy")</f>
        <v>2021</v>
      </c>
      <c r="L4113" s="1">
        <v>44389</v>
      </c>
      <c r="M4113" s="1">
        <v>44359</v>
      </c>
      <c r="N4113" t="s">
        <v>39</v>
      </c>
      <c r="O4113" t="str">
        <f>IF(OR(financial_loan[[#This Row],[loan_status]]="Current",financial_loan[[#This Row],[loan_status]]="Fully Paid"),"Good",IF(financial_loan[[#This Row],[loan_status]]="Charged Off","Bad"))</f>
        <v>Good</v>
      </c>
      <c r="P4113" s="1">
        <v>44389</v>
      </c>
      <c r="Q4113">
        <v>682561</v>
      </c>
      <c r="R4113" t="s">
        <v>1518</v>
      </c>
      <c r="S4113" t="s">
        <v>68</v>
      </c>
      <c r="T4113" t="s">
        <v>41</v>
      </c>
      <c r="U4113" t="s">
        <v>34</v>
      </c>
      <c r="V4113">
        <v>70000</v>
      </c>
      <c r="W4113">
        <v>0.19099999964237213</v>
      </c>
      <c r="X4113">
        <v>391.01998901367188</v>
      </c>
      <c r="Y4113">
        <v>7.8800000250339508E-2</v>
      </c>
      <c r="Z4113">
        <v>12500</v>
      </c>
      <c r="AA4113">
        <v>22</v>
      </c>
      <c r="AB4113">
        <v>13882</v>
      </c>
    </row>
    <row r="4114" spans="1:28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 t="str">
        <f>TEXT(financial_loan[[#This Row],[issue_date]],"mmm")</f>
        <v>Sep</v>
      </c>
      <c r="J4114" s="1" t="str">
        <f>TEXT(financial_loan[[#This Row],[issue_date]],"m")</f>
        <v>9</v>
      </c>
      <c r="K4114" s="1" t="str">
        <f>TEXT(financial_loan[[#This Row],[issue_date]],"yyyy")</f>
        <v>2021</v>
      </c>
      <c r="L4114" s="1">
        <v>44210</v>
      </c>
      <c r="M4114" s="1">
        <v>44360</v>
      </c>
      <c r="N4114" t="s">
        <v>39</v>
      </c>
      <c r="O4114" t="str">
        <f>IF(OR(financial_loan[[#This Row],[loan_status]]="Current",financial_loan[[#This Row],[loan_status]]="Fully Paid"),"Good",IF(financial_loan[[#This Row],[loan_status]]="Charged Off","Bad"))</f>
        <v>Good</v>
      </c>
      <c r="P4114" s="1">
        <v>44390</v>
      </c>
      <c r="Q4114">
        <v>742814</v>
      </c>
      <c r="R4114" t="s">
        <v>1518</v>
      </c>
      <c r="S4114" t="s">
        <v>68</v>
      </c>
      <c r="T4114" t="s">
        <v>41</v>
      </c>
      <c r="U4114" t="s">
        <v>34</v>
      </c>
      <c r="V4114">
        <v>60000</v>
      </c>
      <c r="W4114">
        <v>0.19059999287128448</v>
      </c>
      <c r="X4114">
        <v>600.5999755859375</v>
      </c>
      <c r="Y4114">
        <v>7.8800000250339508E-2</v>
      </c>
      <c r="Z4114">
        <v>19200</v>
      </c>
      <c r="AA4114">
        <v>30</v>
      </c>
      <c r="AB4114">
        <v>21593</v>
      </c>
    </row>
    <row r="4115" spans="1:28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 t="str">
        <f>TEXT(financial_loan[[#This Row],[issue_date]],"mmm")</f>
        <v>Oct</v>
      </c>
      <c r="J4115" s="1" t="str">
        <f>TEXT(financial_loan[[#This Row],[issue_date]],"m")</f>
        <v>10</v>
      </c>
      <c r="K4115" s="1" t="str">
        <f>TEXT(financial_loan[[#This Row],[issue_date]],"yyyy")</f>
        <v>2021</v>
      </c>
      <c r="L4115" s="1">
        <v>44332</v>
      </c>
      <c r="M4115" s="1">
        <v>44514</v>
      </c>
      <c r="N4115" t="s">
        <v>39</v>
      </c>
      <c r="O4115" t="str">
        <f>IF(OR(financial_loan[[#This Row],[loan_status]]="Current",financial_loan[[#This Row],[loan_status]]="Fully Paid"),"Good",IF(financial_loan[[#This Row],[loan_status]]="Charged Off","Bad"))</f>
        <v>Good</v>
      </c>
      <c r="P4115" s="1">
        <v>44544</v>
      </c>
      <c r="Q4115">
        <v>1230504</v>
      </c>
      <c r="R4115" t="s">
        <v>1518</v>
      </c>
      <c r="S4115" t="s">
        <v>68</v>
      </c>
      <c r="T4115" t="s">
        <v>41</v>
      </c>
      <c r="U4115" t="s">
        <v>34</v>
      </c>
      <c r="V4115">
        <v>41000</v>
      </c>
      <c r="W4115">
        <v>0.1453000009059906</v>
      </c>
      <c r="X4115">
        <v>190.52000427246094</v>
      </c>
      <c r="Y4115">
        <v>8.9000001549720764E-2</v>
      </c>
      <c r="Z4115">
        <v>6000</v>
      </c>
      <c r="AA4115">
        <v>22</v>
      </c>
      <c r="AB4115">
        <v>6859</v>
      </c>
    </row>
    <row r="4116" spans="1:28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 t="str">
        <f>TEXT(financial_loan[[#This Row],[issue_date]],"mmm")</f>
        <v>Mar</v>
      </c>
      <c r="J4116" s="1" t="str">
        <f>TEXT(financial_loan[[#This Row],[issue_date]],"m")</f>
        <v>3</v>
      </c>
      <c r="K4116" s="1" t="str">
        <f>TEXT(financial_loan[[#This Row],[issue_date]],"yyyy")</f>
        <v>2021</v>
      </c>
      <c r="L4116" s="1">
        <v>44332</v>
      </c>
      <c r="M4116" s="1">
        <v>44299</v>
      </c>
      <c r="N4116" t="s">
        <v>39</v>
      </c>
      <c r="O4116" t="str">
        <f>IF(OR(financial_loan[[#This Row],[loan_status]]="Current",financial_loan[[#This Row],[loan_status]]="Fully Paid"),"Good",IF(financial_loan[[#This Row],[loan_status]]="Charged Off","Bad"))</f>
        <v>Good</v>
      </c>
      <c r="P4116" s="1">
        <v>44329</v>
      </c>
      <c r="Q4116">
        <v>906686</v>
      </c>
      <c r="R4116" t="s">
        <v>1518</v>
      </c>
      <c r="S4116" t="s">
        <v>68</v>
      </c>
      <c r="T4116" t="s">
        <v>41</v>
      </c>
      <c r="U4116" t="s">
        <v>34</v>
      </c>
      <c r="V4116">
        <v>78000</v>
      </c>
      <c r="W4116">
        <v>0.20149999856948853</v>
      </c>
      <c r="X4116">
        <v>155.89999389648438</v>
      </c>
      <c r="Y4116">
        <v>7.6600000262260437E-2</v>
      </c>
      <c r="Z4116">
        <v>5000</v>
      </c>
      <c r="AA4116">
        <v>54</v>
      </c>
      <c r="AB4116">
        <v>5537</v>
      </c>
    </row>
    <row r="4117" spans="1:28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 t="str">
        <f>TEXT(financial_loan[[#This Row],[issue_date]],"mmm")</f>
        <v>Dec</v>
      </c>
      <c r="J4117" s="1" t="str">
        <f>TEXT(financial_loan[[#This Row],[issue_date]],"m")</f>
        <v>12</v>
      </c>
      <c r="K4117" s="1" t="str">
        <f>TEXT(financial_loan[[#This Row],[issue_date]],"yyyy")</f>
        <v>2021</v>
      </c>
      <c r="L4117" s="1">
        <v>44210</v>
      </c>
      <c r="M4117" s="1">
        <v>44210</v>
      </c>
      <c r="N4117" t="s">
        <v>39</v>
      </c>
      <c r="O4117" t="str">
        <f>IF(OR(financial_loan[[#This Row],[loan_status]]="Current",financial_loan[[#This Row],[loan_status]]="Fully Paid"),"Good",IF(financial_loan[[#This Row],[loan_status]]="Charged Off","Bad"))</f>
        <v>Good</v>
      </c>
      <c r="P4117" s="1">
        <v>44241</v>
      </c>
      <c r="Q4117">
        <v>812901</v>
      </c>
      <c r="R4117" t="s">
        <v>1518</v>
      </c>
      <c r="S4117" t="s">
        <v>94</v>
      </c>
      <c r="T4117" t="s">
        <v>41</v>
      </c>
      <c r="U4117" t="s">
        <v>34</v>
      </c>
      <c r="V4117">
        <v>53000</v>
      </c>
      <c r="W4117">
        <v>0.21850000321865082</v>
      </c>
      <c r="X4117">
        <v>210.77999877929688</v>
      </c>
      <c r="Y4117">
        <v>5.7900000363588333E-2</v>
      </c>
      <c r="Z4117">
        <v>9000</v>
      </c>
      <c r="AA4117">
        <v>11</v>
      </c>
      <c r="AB4117">
        <v>7588</v>
      </c>
    </row>
    <row r="4118" spans="1:28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 t="str">
        <f>TEXT(financial_loan[[#This Row],[issue_date]],"mmm")</f>
        <v>Mar</v>
      </c>
      <c r="J4118" s="1" t="str">
        <f>TEXT(financial_loan[[#This Row],[issue_date]],"m")</f>
        <v>3</v>
      </c>
      <c r="K4118" s="1" t="str">
        <f>TEXT(financial_loan[[#This Row],[issue_date]],"yyyy")</f>
        <v>2021</v>
      </c>
      <c r="L4118" s="1">
        <v>44302</v>
      </c>
      <c r="M4118" s="1">
        <v>44421</v>
      </c>
      <c r="N4118" t="s">
        <v>39</v>
      </c>
      <c r="O4118" t="str">
        <f>IF(OR(financial_loan[[#This Row],[loan_status]]="Current",financial_loan[[#This Row],[loan_status]]="Fully Paid"),"Good",IF(financial_loan[[#This Row],[loan_status]]="Charged Off","Bad"))</f>
        <v>Good</v>
      </c>
      <c r="P4118" s="1">
        <v>44452</v>
      </c>
      <c r="Q4118">
        <v>904155</v>
      </c>
      <c r="R4118" t="s">
        <v>1518</v>
      </c>
      <c r="S4118" t="s">
        <v>94</v>
      </c>
      <c r="T4118" t="s">
        <v>41</v>
      </c>
      <c r="U4118" t="s">
        <v>34</v>
      </c>
      <c r="V4118">
        <v>76860</v>
      </c>
      <c r="W4118">
        <v>0.21559999883174896</v>
      </c>
      <c r="X4118">
        <v>242.6199951171875</v>
      </c>
      <c r="Y4118">
        <v>5.7900000363588333E-2</v>
      </c>
      <c r="Z4118">
        <v>8000</v>
      </c>
      <c r="AA4118">
        <v>12</v>
      </c>
      <c r="AB4118">
        <v>8694</v>
      </c>
    </row>
    <row r="4119" spans="1:28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 t="str">
        <f>TEXT(financial_loan[[#This Row],[issue_date]],"mmm")</f>
        <v>Mar</v>
      </c>
      <c r="J4119" s="1" t="str">
        <f>TEXT(financial_loan[[#This Row],[issue_date]],"m")</f>
        <v>3</v>
      </c>
      <c r="K4119" s="1" t="str">
        <f>TEXT(financial_loan[[#This Row],[issue_date]],"yyyy")</f>
        <v>2021</v>
      </c>
      <c r="L4119" s="1">
        <v>44267</v>
      </c>
      <c r="M4119" s="1">
        <v>44298</v>
      </c>
      <c r="N4119" t="s">
        <v>39</v>
      </c>
      <c r="O4119" t="str">
        <f>IF(OR(financial_loan[[#This Row],[loan_status]]="Current",financial_loan[[#This Row],[loan_status]]="Fully Paid"),"Good",IF(financial_loan[[#This Row],[loan_status]]="Charged Off","Bad"))</f>
        <v>Good</v>
      </c>
      <c r="P4119" s="1">
        <v>44328</v>
      </c>
      <c r="Q4119">
        <v>415535</v>
      </c>
      <c r="R4119" t="s">
        <v>1518</v>
      </c>
      <c r="S4119" t="s">
        <v>94</v>
      </c>
      <c r="T4119" t="s">
        <v>41</v>
      </c>
      <c r="U4119" t="s">
        <v>34</v>
      </c>
      <c r="V4119">
        <v>70000</v>
      </c>
      <c r="W4119">
        <v>0.10320000350475311</v>
      </c>
      <c r="X4119">
        <v>171.55000305175781</v>
      </c>
      <c r="Y4119">
        <v>7.680000364780426E-2</v>
      </c>
      <c r="Z4119">
        <v>5500</v>
      </c>
      <c r="AA4119">
        <v>10</v>
      </c>
      <c r="AB4119">
        <v>6176</v>
      </c>
    </row>
    <row r="4120" spans="1:28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 t="str">
        <f>TEXT(financial_loan[[#This Row],[issue_date]],"mmm")</f>
        <v>Oct</v>
      </c>
      <c r="J4120" s="1" t="str">
        <f>TEXT(financial_loan[[#This Row],[issue_date]],"m")</f>
        <v>10</v>
      </c>
      <c r="K4120" s="1" t="str">
        <f>TEXT(financial_loan[[#This Row],[issue_date]],"yyyy")</f>
        <v>2021</v>
      </c>
      <c r="L4120" s="1">
        <v>44332</v>
      </c>
      <c r="M4120" s="1">
        <v>44298</v>
      </c>
      <c r="N4120" t="s">
        <v>39</v>
      </c>
      <c r="O4120" t="str">
        <f>IF(OR(financial_loan[[#This Row],[loan_status]]="Current",financial_loan[[#This Row],[loan_status]]="Fully Paid"),"Good",IF(financial_loan[[#This Row],[loan_status]]="Charged Off","Bad"))</f>
        <v>Good</v>
      </c>
      <c r="P4120" s="1">
        <v>44328</v>
      </c>
      <c r="Q4120">
        <v>1219885</v>
      </c>
      <c r="R4120" t="s">
        <v>1518</v>
      </c>
      <c r="S4120" t="s">
        <v>94</v>
      </c>
      <c r="T4120" t="s">
        <v>41</v>
      </c>
      <c r="U4120" t="s">
        <v>34</v>
      </c>
      <c r="V4120">
        <v>68500</v>
      </c>
      <c r="W4120">
        <v>8.060000091791153E-2</v>
      </c>
      <c r="X4120">
        <v>245.6300048828125</v>
      </c>
      <c r="Y4120">
        <v>6.6200003027915955E-2</v>
      </c>
      <c r="Z4120">
        <v>8000</v>
      </c>
      <c r="AA4120">
        <v>13</v>
      </c>
      <c r="AB4120">
        <v>8182</v>
      </c>
    </row>
    <row r="4121" spans="1:28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 t="str">
        <f>TEXT(financial_loan[[#This Row],[issue_date]],"mmm")</f>
        <v>Jul</v>
      </c>
      <c r="J4121" s="1" t="str">
        <f>TEXT(financial_loan[[#This Row],[issue_date]],"m")</f>
        <v>7</v>
      </c>
      <c r="K4121" s="1" t="str">
        <f>TEXT(financial_loan[[#This Row],[issue_date]],"yyyy")</f>
        <v>2021</v>
      </c>
      <c r="L4121" s="1">
        <v>44332</v>
      </c>
      <c r="M4121" s="1">
        <v>44422</v>
      </c>
      <c r="N4121" t="s">
        <v>39</v>
      </c>
      <c r="O4121" t="str">
        <f>IF(OR(financial_loan[[#This Row],[loan_status]]="Current",financial_loan[[#This Row],[loan_status]]="Fully Paid"),"Good",IF(financial_loan[[#This Row],[loan_status]]="Charged Off","Bad"))</f>
        <v>Good</v>
      </c>
      <c r="P4121" s="1">
        <v>44453</v>
      </c>
      <c r="Q4121">
        <v>1029115</v>
      </c>
      <c r="R4121" t="s">
        <v>1518</v>
      </c>
      <c r="S4121" t="s">
        <v>100</v>
      </c>
      <c r="T4121" t="s">
        <v>41</v>
      </c>
      <c r="U4121" t="s">
        <v>34</v>
      </c>
      <c r="V4121">
        <v>47000</v>
      </c>
      <c r="W4121">
        <v>8.1200003623962402E-2</v>
      </c>
      <c r="X4121">
        <v>86.449996948242188</v>
      </c>
      <c r="Y4121">
        <v>6.9899998605251312E-2</v>
      </c>
      <c r="Z4121">
        <v>2800</v>
      </c>
      <c r="AA4121">
        <v>8</v>
      </c>
      <c r="AB4121">
        <v>3112</v>
      </c>
    </row>
    <row r="4122" spans="1:28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 t="str">
        <f>TEXT(financial_loan[[#This Row],[issue_date]],"mmm")</f>
        <v>Feb</v>
      </c>
      <c r="J4122" s="1" t="str">
        <f>TEXT(financial_loan[[#This Row],[issue_date]],"m")</f>
        <v>2</v>
      </c>
      <c r="K4122" s="1" t="str">
        <f>TEXT(financial_loan[[#This Row],[issue_date]],"yyyy")</f>
        <v>2021</v>
      </c>
      <c r="L4122" s="1">
        <v>44210</v>
      </c>
      <c r="M4122" s="1">
        <v>44210</v>
      </c>
      <c r="N4122" t="s">
        <v>39</v>
      </c>
      <c r="O4122" t="str">
        <f>IF(OR(financial_loan[[#This Row],[loan_status]]="Current",financial_loan[[#This Row],[loan_status]]="Fully Paid"),"Good",IF(financial_loan[[#This Row],[loan_status]]="Charged Off","Bad"))</f>
        <v>Good</v>
      </c>
      <c r="P4122" s="1">
        <v>44241</v>
      </c>
      <c r="Q4122">
        <v>849855</v>
      </c>
      <c r="R4122" t="s">
        <v>1518</v>
      </c>
      <c r="S4122" t="s">
        <v>65</v>
      </c>
      <c r="T4122" t="s">
        <v>41</v>
      </c>
      <c r="U4122" t="s">
        <v>34</v>
      </c>
      <c r="V4122">
        <v>46104</v>
      </c>
      <c r="W4122">
        <v>0.11219999939203262</v>
      </c>
      <c r="X4122">
        <v>272.1199951171875</v>
      </c>
      <c r="Y4122">
        <v>7.2899997234344482E-2</v>
      </c>
      <c r="Z4122">
        <v>8775</v>
      </c>
      <c r="AA4122">
        <v>22</v>
      </c>
      <c r="AB4122">
        <v>9795</v>
      </c>
    </row>
    <row r="4123" spans="1:28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 t="str">
        <f>TEXT(financial_loan[[#This Row],[issue_date]],"mmm")</f>
        <v>Aug</v>
      </c>
      <c r="J4123" s="1" t="str">
        <f>TEXT(financial_loan[[#This Row],[issue_date]],"m")</f>
        <v>8</v>
      </c>
      <c r="K4123" s="1" t="str">
        <f>TEXT(financial_loan[[#This Row],[issue_date]],"yyyy")</f>
        <v>2021</v>
      </c>
      <c r="L4123" s="1">
        <v>44241</v>
      </c>
      <c r="M4123" s="1">
        <v>44241</v>
      </c>
      <c r="N4123" t="s">
        <v>39</v>
      </c>
      <c r="O4123" t="str">
        <f>IF(OR(financial_loan[[#This Row],[loan_status]]="Current",financial_loan[[#This Row],[loan_status]]="Fully Paid"),"Good",IF(financial_loan[[#This Row],[loan_status]]="Charged Off","Bad"))</f>
        <v>Good</v>
      </c>
      <c r="P4123" s="1">
        <v>44269</v>
      </c>
      <c r="Q4123">
        <v>1050741</v>
      </c>
      <c r="R4123" t="s">
        <v>1518</v>
      </c>
      <c r="S4123" t="s">
        <v>65</v>
      </c>
      <c r="T4123" t="s">
        <v>41</v>
      </c>
      <c r="U4123" t="s">
        <v>34</v>
      </c>
      <c r="V4123">
        <v>32400</v>
      </c>
      <c r="W4123">
        <v>0.27630001306533813</v>
      </c>
      <c r="X4123">
        <v>139.96000671386719</v>
      </c>
      <c r="Y4123">
        <v>7.4900001287460327E-2</v>
      </c>
      <c r="Z4123">
        <v>4500</v>
      </c>
      <c r="AA4123">
        <v>27</v>
      </c>
      <c r="AB4123">
        <v>5020</v>
      </c>
    </row>
    <row r="4124" spans="1:28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 t="str">
        <f>TEXT(financial_loan[[#This Row],[issue_date]],"mmm")</f>
        <v>May</v>
      </c>
      <c r="J4124" s="1" t="str">
        <f>TEXT(financial_loan[[#This Row],[issue_date]],"m")</f>
        <v>5</v>
      </c>
      <c r="K4124" s="1" t="str">
        <f>TEXT(financial_loan[[#This Row],[issue_date]],"yyyy")</f>
        <v>2021</v>
      </c>
      <c r="L4124" s="1">
        <v>44330</v>
      </c>
      <c r="M4124" s="1">
        <v>44361</v>
      </c>
      <c r="N4124" t="s">
        <v>39</v>
      </c>
      <c r="O4124" t="str">
        <f>IF(OR(financial_loan[[#This Row],[loan_status]]="Current",financial_loan[[#This Row],[loan_status]]="Fully Paid"),"Good",IF(financial_loan[[#This Row],[loan_status]]="Charged Off","Bad"))</f>
        <v>Good</v>
      </c>
      <c r="P4124" s="1">
        <v>44391</v>
      </c>
      <c r="Q4124">
        <v>955120</v>
      </c>
      <c r="R4124" t="s">
        <v>1518</v>
      </c>
      <c r="S4124" t="s">
        <v>65</v>
      </c>
      <c r="T4124" t="s">
        <v>41</v>
      </c>
      <c r="U4124" t="s">
        <v>34</v>
      </c>
      <c r="V4124">
        <v>48000</v>
      </c>
      <c r="W4124">
        <v>0.15569999814033508</v>
      </c>
      <c r="X4124">
        <v>461.8599853515625</v>
      </c>
      <c r="Y4124">
        <v>7.4900001287460327E-2</v>
      </c>
      <c r="Z4124">
        <v>24000</v>
      </c>
      <c r="AA4124">
        <v>21</v>
      </c>
      <c r="AB4124">
        <v>16627</v>
      </c>
    </row>
    <row r="4125" spans="1:28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 t="str">
        <f>TEXT(financial_loan[[#This Row],[issue_date]],"mmm")</f>
        <v>Aug</v>
      </c>
      <c r="J4125" s="1" t="str">
        <f>TEXT(financial_loan[[#This Row],[issue_date]],"m")</f>
        <v>8</v>
      </c>
      <c r="K4125" s="1" t="str">
        <f>TEXT(financial_loan[[#This Row],[issue_date]],"yyyy")</f>
        <v>2021</v>
      </c>
      <c r="L4125" s="1">
        <v>44211</v>
      </c>
      <c r="M4125" s="1">
        <v>44207</v>
      </c>
      <c r="N4125" t="s">
        <v>39</v>
      </c>
      <c r="O4125" t="str">
        <f>IF(OR(financial_loan[[#This Row],[loan_status]]="Current",financial_loan[[#This Row],[loan_status]]="Fully Paid"),"Good",IF(financial_loan[[#This Row],[loan_status]]="Charged Off","Bad"))</f>
        <v>Good</v>
      </c>
      <c r="P4125" s="1">
        <v>44238</v>
      </c>
      <c r="Q4125">
        <v>735459</v>
      </c>
      <c r="R4125" t="s">
        <v>1518</v>
      </c>
      <c r="S4125" t="s">
        <v>65</v>
      </c>
      <c r="T4125" t="s">
        <v>41</v>
      </c>
      <c r="U4125" t="s">
        <v>34</v>
      </c>
      <c r="V4125">
        <v>90000</v>
      </c>
      <c r="W4125">
        <v>5.950000137090683E-2</v>
      </c>
      <c r="X4125">
        <v>311.1099853515625</v>
      </c>
      <c r="Y4125">
        <v>7.5099997222423553E-2</v>
      </c>
      <c r="Z4125">
        <v>10000</v>
      </c>
      <c r="AA4125">
        <v>27</v>
      </c>
      <c r="AB4125">
        <v>10235</v>
      </c>
    </row>
    <row r="4126" spans="1:28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 t="str">
        <f>TEXT(financial_loan[[#This Row],[issue_date]],"mmm")</f>
        <v>May</v>
      </c>
      <c r="J4126" s="1" t="str">
        <f>TEXT(financial_loan[[#This Row],[issue_date]],"m")</f>
        <v>5</v>
      </c>
      <c r="K4126" s="1" t="str">
        <f>TEXT(financial_loan[[#This Row],[issue_date]],"yyyy")</f>
        <v>2021</v>
      </c>
      <c r="L4126" s="1">
        <v>44212</v>
      </c>
      <c r="M4126" s="1">
        <v>44328</v>
      </c>
      <c r="N4126" t="s">
        <v>39</v>
      </c>
      <c r="O4126" t="str">
        <f>IF(OR(financial_loan[[#This Row],[loan_status]]="Current",financial_loan[[#This Row],[loan_status]]="Fully Paid"),"Good",IF(financial_loan[[#This Row],[loan_status]]="Charged Off","Bad"))</f>
        <v>Good</v>
      </c>
      <c r="P4126" s="1">
        <v>44359</v>
      </c>
      <c r="Q4126">
        <v>667571</v>
      </c>
      <c r="R4126" t="s">
        <v>1518</v>
      </c>
      <c r="S4126" t="s">
        <v>68</v>
      </c>
      <c r="T4126" t="s">
        <v>41</v>
      </c>
      <c r="U4126" t="s">
        <v>34</v>
      </c>
      <c r="V4126">
        <v>34995</v>
      </c>
      <c r="W4126">
        <v>6.210000067949295E-2</v>
      </c>
      <c r="X4126">
        <v>312.82000732421875</v>
      </c>
      <c r="Y4126">
        <v>7.8800000250339508E-2</v>
      </c>
      <c r="Z4126">
        <v>10000</v>
      </c>
      <c r="AA4126">
        <v>13</v>
      </c>
      <c r="AB4126">
        <v>11080</v>
      </c>
    </row>
    <row r="4127" spans="1:28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 t="str">
        <f>TEXT(financial_loan[[#This Row],[issue_date]],"mmm")</f>
        <v>Nov</v>
      </c>
      <c r="J4127" s="1" t="str">
        <f>TEXT(financial_loan[[#This Row],[issue_date]],"m")</f>
        <v>11</v>
      </c>
      <c r="K4127" s="1" t="str">
        <f>TEXT(financial_loan[[#This Row],[issue_date]],"yyyy")</f>
        <v>2021</v>
      </c>
      <c r="L4127" s="1">
        <v>44543</v>
      </c>
      <c r="M4127" s="1">
        <v>44543</v>
      </c>
      <c r="N4127" t="s">
        <v>39</v>
      </c>
      <c r="O4127" t="str">
        <f>IF(OR(financial_loan[[#This Row],[loan_status]]="Current",financial_loan[[#This Row],[loan_status]]="Fully Paid"),"Good",IF(financial_loan[[#This Row],[loan_status]]="Charged Off","Bad"))</f>
        <v>Good</v>
      </c>
      <c r="P4127" s="1">
        <v>44574</v>
      </c>
      <c r="Q4127">
        <v>795974</v>
      </c>
      <c r="R4127" t="s">
        <v>1518</v>
      </c>
      <c r="S4127" t="s">
        <v>68</v>
      </c>
      <c r="T4127" t="s">
        <v>41</v>
      </c>
      <c r="U4127" t="s">
        <v>34</v>
      </c>
      <c r="V4127">
        <v>14400</v>
      </c>
      <c r="W4127">
        <v>0.14920000731945038</v>
      </c>
      <c r="X4127">
        <v>124.88999938964844</v>
      </c>
      <c r="Y4127">
        <v>6.9099999964237213E-2</v>
      </c>
      <c r="Z4127">
        <v>4050</v>
      </c>
      <c r="AA4127">
        <v>13</v>
      </c>
      <c r="AB4127">
        <v>4496</v>
      </c>
    </row>
    <row r="4128" spans="1:28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 t="str">
        <f>TEXT(financial_loan[[#This Row],[issue_date]],"mmm")</f>
        <v>Aug</v>
      </c>
      <c r="J4128" s="1" t="str">
        <f>TEXT(financial_loan[[#This Row],[issue_date]],"m")</f>
        <v>8</v>
      </c>
      <c r="K4128" s="1" t="str">
        <f>TEXT(financial_loan[[#This Row],[issue_date]],"yyyy")</f>
        <v>2021</v>
      </c>
      <c r="L4128" s="1">
        <v>44332</v>
      </c>
      <c r="M4128" s="1">
        <v>44240</v>
      </c>
      <c r="N4128" t="s">
        <v>39</v>
      </c>
      <c r="O4128" t="str">
        <f>IF(OR(financial_loan[[#This Row],[loan_status]]="Current",financial_loan[[#This Row],[loan_status]]="Fully Paid"),"Good",IF(financial_loan[[#This Row],[loan_status]]="Charged Off","Bad"))</f>
        <v>Good</v>
      </c>
      <c r="P4128" s="1">
        <v>44268</v>
      </c>
      <c r="Q4128">
        <v>1064533</v>
      </c>
      <c r="R4128" t="s">
        <v>1518</v>
      </c>
      <c r="S4128" t="s">
        <v>94</v>
      </c>
      <c r="T4128" t="s">
        <v>41</v>
      </c>
      <c r="U4128" t="s">
        <v>34</v>
      </c>
      <c r="V4128">
        <v>15600</v>
      </c>
      <c r="W4128">
        <v>0.11540000140666962</v>
      </c>
      <c r="X4128">
        <v>152.08999633789063</v>
      </c>
      <c r="Y4128">
        <v>5.9900000691413879E-2</v>
      </c>
      <c r="Z4128">
        <v>5000</v>
      </c>
      <c r="AA4128">
        <v>17</v>
      </c>
      <c r="AB4128">
        <v>5321</v>
      </c>
    </row>
    <row r="4129" spans="1:28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 t="str">
        <f>TEXT(financial_loan[[#This Row],[issue_date]],"mmm")</f>
        <v>Aug</v>
      </c>
      <c r="J4129" s="1" t="str">
        <f>TEXT(financial_loan[[#This Row],[issue_date]],"m")</f>
        <v>8</v>
      </c>
      <c r="K4129" s="1" t="str">
        <f>TEXT(financial_loan[[#This Row],[issue_date]],"yyyy")</f>
        <v>2021</v>
      </c>
      <c r="L4129" s="1">
        <v>44332</v>
      </c>
      <c r="M4129" s="1">
        <v>44422</v>
      </c>
      <c r="N4129" t="s">
        <v>39</v>
      </c>
      <c r="O4129" t="str">
        <f>IF(OR(financial_loan[[#This Row],[loan_status]]="Current",financial_loan[[#This Row],[loan_status]]="Fully Paid"),"Good",IF(financial_loan[[#This Row],[loan_status]]="Charged Off","Bad"))</f>
        <v>Good</v>
      </c>
      <c r="P4129" s="1">
        <v>44453</v>
      </c>
      <c r="Q4129">
        <v>1053673</v>
      </c>
      <c r="R4129" t="s">
        <v>1518</v>
      </c>
      <c r="S4129" t="s">
        <v>65</v>
      </c>
      <c r="T4129" t="s">
        <v>41</v>
      </c>
      <c r="U4129" t="s">
        <v>34</v>
      </c>
      <c r="V4129">
        <v>90000</v>
      </c>
      <c r="W4129">
        <v>8.4399998188018799E-2</v>
      </c>
      <c r="X4129">
        <v>311.01998901367188</v>
      </c>
      <c r="Y4129">
        <v>7.4900001287460327E-2</v>
      </c>
      <c r="Z4129">
        <v>10000</v>
      </c>
      <c r="AA4129">
        <v>28</v>
      </c>
      <c r="AB4129">
        <v>11197</v>
      </c>
    </row>
    <row r="4130" spans="1:28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 t="str">
        <f>TEXT(financial_loan[[#This Row],[issue_date]],"mmm")</f>
        <v>Dec</v>
      </c>
      <c r="J4130" s="1" t="str">
        <f>TEXT(financial_loan[[#This Row],[issue_date]],"m")</f>
        <v>12</v>
      </c>
      <c r="K4130" s="1" t="str">
        <f>TEXT(financial_loan[[#This Row],[issue_date]],"yyyy")</f>
        <v>2021</v>
      </c>
      <c r="L4130" s="1">
        <v>44210</v>
      </c>
      <c r="M4130" s="1">
        <v>44210</v>
      </c>
      <c r="N4130" t="s">
        <v>39</v>
      </c>
      <c r="O4130" t="str">
        <f>IF(OR(financial_loan[[#This Row],[loan_status]]="Current",financial_loan[[#This Row],[loan_status]]="Fully Paid"),"Good",IF(financial_loan[[#This Row],[loan_status]]="Charged Off","Bad"))</f>
        <v>Good</v>
      </c>
      <c r="P4130" s="1">
        <v>44241</v>
      </c>
      <c r="Q4130">
        <v>792791</v>
      </c>
      <c r="R4130" t="s">
        <v>1518</v>
      </c>
      <c r="S4130" t="s">
        <v>65</v>
      </c>
      <c r="T4130" t="s">
        <v>41</v>
      </c>
      <c r="U4130" t="s">
        <v>34</v>
      </c>
      <c r="V4130">
        <v>50000</v>
      </c>
      <c r="W4130">
        <v>0.22269999980926514</v>
      </c>
      <c r="X4130">
        <v>168.66999816894531</v>
      </c>
      <c r="Y4130">
        <v>6.5399996936321259E-2</v>
      </c>
      <c r="Z4130">
        <v>5500</v>
      </c>
      <c r="AA4130">
        <v>30</v>
      </c>
      <c r="AB4130">
        <v>6072</v>
      </c>
    </row>
    <row r="4131" spans="1:28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 t="str">
        <f>TEXT(financial_loan[[#This Row],[issue_date]],"mmm")</f>
        <v>Aug</v>
      </c>
      <c r="J4131" s="1" t="str">
        <f>TEXT(financial_loan[[#This Row],[issue_date]],"m")</f>
        <v>8</v>
      </c>
      <c r="K4131" s="1" t="str">
        <f>TEXT(financial_loan[[#This Row],[issue_date]],"yyyy")</f>
        <v>2021</v>
      </c>
      <c r="L4131" s="1">
        <v>44211</v>
      </c>
      <c r="M4131" s="1">
        <v>44453</v>
      </c>
      <c r="N4131" t="s">
        <v>39</v>
      </c>
      <c r="O4131" t="str">
        <f>IF(OR(financial_loan[[#This Row],[loan_status]]="Current",financial_loan[[#This Row],[loan_status]]="Fully Paid"),"Good",IF(financial_loan[[#This Row],[loan_status]]="Charged Off","Bad"))</f>
        <v>Good</v>
      </c>
      <c r="P4131" s="1">
        <v>44483</v>
      </c>
      <c r="Q4131">
        <v>1074192</v>
      </c>
      <c r="R4131" t="s">
        <v>1518</v>
      </c>
      <c r="S4131" t="s">
        <v>65</v>
      </c>
      <c r="T4131" t="s">
        <v>41</v>
      </c>
      <c r="U4131" t="s">
        <v>34</v>
      </c>
      <c r="V4131">
        <v>80000</v>
      </c>
      <c r="W4131">
        <v>0.11540000140666962</v>
      </c>
      <c r="X4131">
        <v>497.6300048828125</v>
      </c>
      <c r="Y4131">
        <v>7.4900001287460327E-2</v>
      </c>
      <c r="Z4131">
        <v>16000</v>
      </c>
      <c r="AA4131">
        <v>22</v>
      </c>
      <c r="AB4131">
        <v>17915</v>
      </c>
    </row>
    <row r="4132" spans="1:28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 t="str">
        <f>TEXT(financial_loan[[#This Row],[issue_date]],"mmm")</f>
        <v>Dec</v>
      </c>
      <c r="J4132" s="1" t="str">
        <f>TEXT(financial_loan[[#This Row],[issue_date]],"m")</f>
        <v>12</v>
      </c>
      <c r="K4132" s="1" t="str">
        <f>TEXT(financial_loan[[#This Row],[issue_date]],"yyyy")</f>
        <v>2021</v>
      </c>
      <c r="L4132" s="1">
        <v>44211</v>
      </c>
      <c r="M4132" s="1">
        <v>44210</v>
      </c>
      <c r="N4132" t="s">
        <v>39</v>
      </c>
      <c r="O4132" t="str">
        <f>IF(OR(financial_loan[[#This Row],[loan_status]]="Current",financial_loan[[#This Row],[loan_status]]="Fully Paid"),"Good",IF(financial_loan[[#This Row],[loan_status]]="Charged Off","Bad"))</f>
        <v>Good</v>
      </c>
      <c r="P4132" s="1">
        <v>44241</v>
      </c>
      <c r="Q4132">
        <v>812415</v>
      </c>
      <c r="R4132" t="s">
        <v>1518</v>
      </c>
      <c r="S4132" t="s">
        <v>68</v>
      </c>
      <c r="T4132" t="s">
        <v>41</v>
      </c>
      <c r="U4132" t="s">
        <v>34</v>
      </c>
      <c r="V4132">
        <v>48000</v>
      </c>
      <c r="W4132">
        <v>9.7000002861022949E-2</v>
      </c>
      <c r="X4132">
        <v>462.54000854492188</v>
      </c>
      <c r="Y4132">
        <v>6.9099999964237213E-2</v>
      </c>
      <c r="Z4132">
        <v>15000</v>
      </c>
      <c r="AA4132">
        <v>21</v>
      </c>
      <c r="AB4132">
        <v>16652</v>
      </c>
    </row>
    <row r="4133" spans="1:28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 t="str">
        <f>TEXT(financial_loan[[#This Row],[issue_date]],"mmm")</f>
        <v>Dec</v>
      </c>
      <c r="J4133" s="1" t="str">
        <f>TEXT(financial_loan[[#This Row],[issue_date]],"m")</f>
        <v>12</v>
      </c>
      <c r="K4133" s="1" t="str">
        <f>TEXT(financial_loan[[#This Row],[issue_date]],"yyyy")</f>
        <v>2021</v>
      </c>
      <c r="L4133" s="1">
        <v>44544</v>
      </c>
      <c r="M4133" s="1">
        <v>44544</v>
      </c>
      <c r="N4133" t="s">
        <v>39</v>
      </c>
      <c r="O4133" t="str">
        <f>IF(OR(financial_loan[[#This Row],[loan_status]]="Current",financial_loan[[#This Row],[loan_status]]="Fully Paid"),"Good",IF(financial_loan[[#This Row],[loan_status]]="Charged Off","Bad"))</f>
        <v>Good</v>
      </c>
      <c r="P4133" s="1">
        <v>44575</v>
      </c>
      <c r="Q4133">
        <v>1235254</v>
      </c>
      <c r="R4133" t="s">
        <v>1518</v>
      </c>
      <c r="S4133" t="s">
        <v>68</v>
      </c>
      <c r="T4133" t="s">
        <v>41</v>
      </c>
      <c r="U4133" t="s">
        <v>34</v>
      </c>
      <c r="V4133">
        <v>24000</v>
      </c>
      <c r="W4133">
        <v>0.11550000309944153</v>
      </c>
      <c r="X4133">
        <v>190.52000427246094</v>
      </c>
      <c r="Y4133">
        <v>8.9000001549720764E-2</v>
      </c>
      <c r="Z4133">
        <v>6000</v>
      </c>
      <c r="AA4133">
        <v>9</v>
      </c>
      <c r="AB4133">
        <v>6859</v>
      </c>
    </row>
    <row r="4134" spans="1:28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 t="str">
        <f>TEXT(financial_loan[[#This Row],[issue_date]],"mmm")</f>
        <v>Aug</v>
      </c>
      <c r="J4134" s="1" t="str">
        <f>TEXT(financial_loan[[#This Row],[issue_date]],"m")</f>
        <v>8</v>
      </c>
      <c r="K4134" s="1" t="str">
        <f>TEXT(financial_loan[[#This Row],[issue_date]],"yyyy")</f>
        <v>2021</v>
      </c>
      <c r="L4134" s="1">
        <v>44301</v>
      </c>
      <c r="M4134" s="1">
        <v>44241</v>
      </c>
      <c r="N4134" t="s">
        <v>39</v>
      </c>
      <c r="O4134" t="str">
        <f>IF(OR(financial_loan[[#This Row],[loan_status]]="Current",financial_loan[[#This Row],[loan_status]]="Fully Paid"),"Good",IF(financial_loan[[#This Row],[loan_status]]="Charged Off","Bad"))</f>
        <v>Good</v>
      </c>
      <c r="P4134" s="1">
        <v>44269</v>
      </c>
      <c r="Q4134">
        <v>1065116</v>
      </c>
      <c r="R4134" t="s">
        <v>1518</v>
      </c>
      <c r="S4134" t="s">
        <v>68</v>
      </c>
      <c r="T4134" t="s">
        <v>41</v>
      </c>
      <c r="U4134" t="s">
        <v>34</v>
      </c>
      <c r="V4134">
        <v>39750</v>
      </c>
      <c r="W4134">
        <v>0.15970000624656677</v>
      </c>
      <c r="X4134">
        <v>228.83999633789063</v>
      </c>
      <c r="Y4134">
        <v>8.489999920129776E-2</v>
      </c>
      <c r="Z4134">
        <v>7250</v>
      </c>
      <c r="AA4134">
        <v>7</v>
      </c>
      <c r="AB4134">
        <v>8194</v>
      </c>
    </row>
    <row r="4135" spans="1:28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 t="str">
        <f>TEXT(financial_loan[[#This Row],[issue_date]],"mmm")</f>
        <v>Apr</v>
      </c>
      <c r="J4135" s="1" t="str">
        <f>TEXT(financial_loan[[#This Row],[issue_date]],"m")</f>
        <v>4</v>
      </c>
      <c r="K4135" s="1" t="str">
        <f>TEXT(financial_loan[[#This Row],[issue_date]],"yyyy")</f>
        <v>2021</v>
      </c>
      <c r="L4135" s="1">
        <v>44300</v>
      </c>
      <c r="M4135" s="1">
        <v>44210</v>
      </c>
      <c r="N4135" t="s">
        <v>39</v>
      </c>
      <c r="O4135" t="str">
        <f>IF(OR(financial_loan[[#This Row],[loan_status]]="Current",financial_loan[[#This Row],[loan_status]]="Fully Paid"),"Good",IF(financial_loan[[#This Row],[loan_status]]="Charged Off","Bad"))</f>
        <v>Good</v>
      </c>
      <c r="P4135" s="1">
        <v>44241</v>
      </c>
      <c r="Q4135">
        <v>921462</v>
      </c>
      <c r="R4135" t="s">
        <v>1518</v>
      </c>
      <c r="S4135" t="s">
        <v>94</v>
      </c>
      <c r="T4135" t="s">
        <v>41</v>
      </c>
      <c r="U4135" t="s">
        <v>34</v>
      </c>
      <c r="V4135">
        <v>80000</v>
      </c>
      <c r="W4135">
        <v>8.3099998533725739E-2</v>
      </c>
      <c r="X4135">
        <v>485.239990234375</v>
      </c>
      <c r="Y4135">
        <v>5.7900000363588333E-2</v>
      </c>
      <c r="Z4135">
        <v>16000</v>
      </c>
      <c r="AA4135">
        <v>12</v>
      </c>
      <c r="AB4135">
        <v>17201</v>
      </c>
    </row>
    <row r="4136" spans="1:28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 t="str">
        <f>TEXT(financial_loan[[#This Row],[issue_date]],"mmm")</f>
        <v>Nov</v>
      </c>
      <c r="J4136" s="1" t="str">
        <f>TEXT(financial_loan[[#This Row],[issue_date]],"m")</f>
        <v>11</v>
      </c>
      <c r="K4136" s="1" t="str">
        <f>TEXT(financial_loan[[#This Row],[issue_date]],"yyyy")</f>
        <v>2021</v>
      </c>
      <c r="L4136" s="1">
        <v>44392</v>
      </c>
      <c r="M4136" s="1">
        <v>44544</v>
      </c>
      <c r="N4136" t="s">
        <v>39</v>
      </c>
      <c r="O4136" t="str">
        <f>IF(OR(financial_loan[[#This Row],[loan_status]]="Current",financial_loan[[#This Row],[loan_status]]="Fully Paid"),"Good",IF(financial_loan[[#This Row],[loan_status]]="Charged Off","Bad"))</f>
        <v>Good</v>
      </c>
      <c r="P4136" s="1">
        <v>44575</v>
      </c>
      <c r="Q4136">
        <v>1260052</v>
      </c>
      <c r="R4136" t="s">
        <v>1518</v>
      </c>
      <c r="S4136" t="s">
        <v>100</v>
      </c>
      <c r="T4136" t="s">
        <v>41</v>
      </c>
      <c r="U4136" t="s">
        <v>34</v>
      </c>
      <c r="V4136">
        <v>37740</v>
      </c>
      <c r="W4136">
        <v>0.1671999990940094</v>
      </c>
      <c r="X4136">
        <v>217.77999877929688</v>
      </c>
      <c r="Y4136">
        <v>7.5099997222423553E-2</v>
      </c>
      <c r="Z4136">
        <v>7000</v>
      </c>
      <c r="AA4136">
        <v>12</v>
      </c>
      <c r="AB4136">
        <v>7840</v>
      </c>
    </row>
    <row r="4137" spans="1:28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 t="str">
        <f>TEXT(financial_loan[[#This Row],[issue_date]],"mmm")</f>
        <v>Jul</v>
      </c>
      <c r="J4137" s="1" t="str">
        <f>TEXT(financial_loan[[#This Row],[issue_date]],"m")</f>
        <v>7</v>
      </c>
      <c r="K4137" s="1" t="str">
        <f>TEXT(financial_loan[[#This Row],[issue_date]],"yyyy")</f>
        <v>2021</v>
      </c>
      <c r="L4137" s="1">
        <v>44511</v>
      </c>
      <c r="M4137" s="1">
        <v>44511</v>
      </c>
      <c r="N4137" t="s">
        <v>39</v>
      </c>
      <c r="O4137" t="str">
        <f>IF(OR(financial_loan[[#This Row],[loan_status]]="Current",financial_loan[[#This Row],[loan_status]]="Fully Paid"),"Good",IF(financial_loan[[#This Row],[loan_status]]="Charged Off","Bad"))</f>
        <v>Good</v>
      </c>
      <c r="P4137" s="1">
        <v>44541</v>
      </c>
      <c r="Q4137">
        <v>703944</v>
      </c>
      <c r="R4137" t="s">
        <v>1518</v>
      </c>
      <c r="S4137" t="s">
        <v>68</v>
      </c>
      <c r="T4137" t="s">
        <v>41</v>
      </c>
      <c r="U4137" t="s">
        <v>34</v>
      </c>
      <c r="V4137">
        <v>50000</v>
      </c>
      <c r="W4137">
        <v>0.13850000500679016</v>
      </c>
      <c r="X4137">
        <v>312.82000732421875</v>
      </c>
      <c r="Y4137">
        <v>7.8800000250339508E-2</v>
      </c>
      <c r="Z4137">
        <v>10000</v>
      </c>
      <c r="AA4137">
        <v>11</v>
      </c>
      <c r="AB4137">
        <v>10728</v>
      </c>
    </row>
    <row r="4138" spans="1:28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 t="str">
        <f>TEXT(financial_loan[[#This Row],[issue_date]],"mmm")</f>
        <v>Dec</v>
      </c>
      <c r="J4138" s="1" t="str">
        <f>TEXT(financial_loan[[#This Row],[issue_date]],"m")</f>
        <v>12</v>
      </c>
      <c r="K4138" s="1" t="str">
        <f>TEXT(financial_loan[[#This Row],[issue_date]],"yyyy")</f>
        <v>2021</v>
      </c>
      <c r="L4138" s="1">
        <v>44544</v>
      </c>
      <c r="M4138" s="1">
        <v>44544</v>
      </c>
      <c r="N4138" t="s">
        <v>39</v>
      </c>
      <c r="O4138" t="str">
        <f>IF(OR(financial_loan[[#This Row],[loan_status]]="Current",financial_loan[[#This Row],[loan_status]]="Fully Paid"),"Good",IF(financial_loan[[#This Row],[loan_status]]="Charged Off","Bad"))</f>
        <v>Good</v>
      </c>
      <c r="P4138" s="1">
        <v>44575</v>
      </c>
      <c r="Q4138">
        <v>1272470</v>
      </c>
      <c r="R4138" t="s">
        <v>1518</v>
      </c>
      <c r="S4138" t="s">
        <v>68</v>
      </c>
      <c r="T4138" t="s">
        <v>41</v>
      </c>
      <c r="U4138" t="s">
        <v>34</v>
      </c>
      <c r="V4138">
        <v>24000</v>
      </c>
      <c r="W4138">
        <v>0.18299999833106995</v>
      </c>
      <c r="X4138">
        <v>244.5</v>
      </c>
      <c r="Y4138">
        <v>8.9000001549720764E-2</v>
      </c>
      <c r="Z4138">
        <v>7700</v>
      </c>
      <c r="AA4138">
        <v>14</v>
      </c>
      <c r="AB4138">
        <v>8802</v>
      </c>
    </row>
    <row r="4139" spans="1:28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 t="str">
        <f>TEXT(financial_loan[[#This Row],[issue_date]],"mmm")</f>
        <v>Jul</v>
      </c>
      <c r="J4139" s="1" t="str">
        <f>TEXT(financial_loan[[#This Row],[issue_date]],"m")</f>
        <v>7</v>
      </c>
      <c r="K4139" s="1" t="str">
        <f>TEXT(financial_loan[[#This Row],[issue_date]],"yyyy")</f>
        <v>2021</v>
      </c>
      <c r="L4139" s="1">
        <v>44391</v>
      </c>
      <c r="M4139" s="1">
        <v>44422</v>
      </c>
      <c r="N4139" t="s">
        <v>39</v>
      </c>
      <c r="O4139" t="str">
        <f>IF(OR(financial_loan[[#This Row],[loan_status]]="Current",financial_loan[[#This Row],[loan_status]]="Fully Paid"),"Good",IF(financial_loan[[#This Row],[loan_status]]="Charged Off","Bad"))</f>
        <v>Good</v>
      </c>
      <c r="P4139" s="1">
        <v>44453</v>
      </c>
      <c r="Q4139">
        <v>1021295</v>
      </c>
      <c r="R4139" t="s">
        <v>1518</v>
      </c>
      <c r="S4139" t="s">
        <v>68</v>
      </c>
      <c r="T4139" t="s">
        <v>41</v>
      </c>
      <c r="U4139" t="s">
        <v>34</v>
      </c>
      <c r="V4139">
        <v>65000</v>
      </c>
      <c r="W4139">
        <v>0.10300000011920929</v>
      </c>
      <c r="X4139">
        <v>415.05999755859375</v>
      </c>
      <c r="Y4139">
        <v>8.489999920129776E-2</v>
      </c>
      <c r="Z4139">
        <v>16000</v>
      </c>
      <c r="AA4139">
        <v>27</v>
      </c>
      <c r="AB4139">
        <v>14942</v>
      </c>
    </row>
    <row r="4140" spans="1:28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 t="str">
        <f>TEXT(financial_loan[[#This Row],[issue_date]],"mmm")</f>
        <v>Aug</v>
      </c>
      <c r="J4140" s="1" t="str">
        <f>TEXT(financial_loan[[#This Row],[issue_date]],"m")</f>
        <v>8</v>
      </c>
      <c r="K4140" s="1" t="str">
        <f>TEXT(financial_loan[[#This Row],[issue_date]],"yyyy")</f>
        <v>2021</v>
      </c>
      <c r="L4140" s="1">
        <v>44332</v>
      </c>
      <c r="M4140" s="1">
        <v>44361</v>
      </c>
      <c r="N4140" t="s">
        <v>39</v>
      </c>
      <c r="O4140" t="str">
        <f>IF(OR(financial_loan[[#This Row],[loan_status]]="Current",financial_loan[[#This Row],[loan_status]]="Fully Paid"),"Good",IF(financial_loan[[#This Row],[loan_status]]="Charged Off","Bad"))</f>
        <v>Good</v>
      </c>
      <c r="P4140" s="1">
        <v>44391</v>
      </c>
      <c r="Q4140">
        <v>1059522</v>
      </c>
      <c r="R4140" t="s">
        <v>1518</v>
      </c>
      <c r="S4140" t="s">
        <v>55</v>
      </c>
      <c r="T4140" t="s">
        <v>41</v>
      </c>
      <c r="U4140" t="s">
        <v>34</v>
      </c>
      <c r="V4140">
        <v>42870</v>
      </c>
      <c r="W4140">
        <v>0.11729999631643295</v>
      </c>
      <c r="X4140">
        <v>60.319999694824219</v>
      </c>
      <c r="Y4140">
        <v>5.4200001060962677E-2</v>
      </c>
      <c r="Z4140">
        <v>2000</v>
      </c>
      <c r="AA4140">
        <v>23</v>
      </c>
      <c r="AB4140">
        <v>2170</v>
      </c>
    </row>
    <row r="4141" spans="1:28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 t="str">
        <f>TEXT(financial_loan[[#This Row],[issue_date]],"mmm")</f>
        <v>Jun</v>
      </c>
      <c r="J4141" s="1" t="str">
        <f>TEXT(financial_loan[[#This Row],[issue_date]],"m")</f>
        <v>6</v>
      </c>
      <c r="K4141" s="1" t="str">
        <f>TEXT(financial_loan[[#This Row],[issue_date]],"yyyy")</f>
        <v>2021</v>
      </c>
      <c r="L4141" s="1">
        <v>44332</v>
      </c>
      <c r="M4141" s="1">
        <v>44391</v>
      </c>
      <c r="N4141" t="s">
        <v>39</v>
      </c>
      <c r="O4141" t="str">
        <f>IF(OR(financial_loan[[#This Row],[loan_status]]="Current",financial_loan[[#This Row],[loan_status]]="Fully Paid"),"Good",IF(financial_loan[[#This Row],[loan_status]]="Charged Off","Bad"))</f>
        <v>Good</v>
      </c>
      <c r="P4141" s="1">
        <v>44422</v>
      </c>
      <c r="Q4141">
        <v>985288</v>
      </c>
      <c r="R4141" t="s">
        <v>1518</v>
      </c>
      <c r="S4141" t="s">
        <v>65</v>
      </c>
      <c r="T4141" t="s">
        <v>41</v>
      </c>
      <c r="U4141" t="s">
        <v>34</v>
      </c>
      <c r="V4141">
        <v>56000</v>
      </c>
      <c r="W4141">
        <v>0.14249999821186066</v>
      </c>
      <c r="X4141">
        <v>156.47999572753906</v>
      </c>
      <c r="Y4141">
        <v>7.9099997878074646E-2</v>
      </c>
      <c r="Z4141">
        <v>5000</v>
      </c>
      <c r="AA4141">
        <v>24</v>
      </c>
      <c r="AB4141">
        <v>5633</v>
      </c>
    </row>
    <row r="4142" spans="1:28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 t="str">
        <f>TEXT(financial_loan[[#This Row],[issue_date]],"mmm")</f>
        <v>Dec</v>
      </c>
      <c r="J4142" s="1" t="str">
        <f>TEXT(financial_loan[[#This Row],[issue_date]],"m")</f>
        <v>12</v>
      </c>
      <c r="K4142" s="1" t="str">
        <f>TEXT(financial_loan[[#This Row],[issue_date]],"yyyy")</f>
        <v>2021</v>
      </c>
      <c r="L4142" s="1">
        <v>44243</v>
      </c>
      <c r="M4142" s="1">
        <v>44544</v>
      </c>
      <c r="N4142" t="s">
        <v>39</v>
      </c>
      <c r="O4142" t="str">
        <f>IF(OR(financial_loan[[#This Row],[loan_status]]="Current",financial_loan[[#This Row],[loan_status]]="Fully Paid"),"Good",IF(financial_loan[[#This Row],[loan_status]]="Charged Off","Bad"))</f>
        <v>Good</v>
      </c>
      <c r="P4142" s="1">
        <v>44575</v>
      </c>
      <c r="Q4142">
        <v>1283885</v>
      </c>
      <c r="R4142" t="s">
        <v>1518</v>
      </c>
      <c r="S4142" t="s">
        <v>65</v>
      </c>
      <c r="T4142" t="s">
        <v>41</v>
      </c>
      <c r="U4142" t="s">
        <v>34</v>
      </c>
      <c r="V4142">
        <v>45000</v>
      </c>
      <c r="W4142">
        <v>0.12479999661445618</v>
      </c>
      <c r="X4142">
        <v>281.6199951171875</v>
      </c>
      <c r="Y4142">
        <v>7.9000003635883331E-2</v>
      </c>
      <c r="Z4142">
        <v>9000</v>
      </c>
      <c r="AA4142">
        <v>14</v>
      </c>
      <c r="AB4142">
        <v>10138</v>
      </c>
    </row>
    <row r="4143" spans="1:28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 t="str">
        <f>TEXT(financial_loan[[#This Row],[issue_date]],"mmm")</f>
        <v>Oct</v>
      </c>
      <c r="J4143" s="1" t="str">
        <f>TEXT(financial_loan[[#This Row],[issue_date]],"m")</f>
        <v>10</v>
      </c>
      <c r="K4143" s="1" t="str">
        <f>TEXT(financial_loan[[#This Row],[issue_date]],"yyyy")</f>
        <v>2021</v>
      </c>
      <c r="L4143" s="1">
        <v>44515</v>
      </c>
      <c r="M4143" s="1">
        <v>44514</v>
      </c>
      <c r="N4143" t="s">
        <v>39</v>
      </c>
      <c r="O4143" t="str">
        <f>IF(OR(financial_loan[[#This Row],[loan_status]]="Current",financial_loan[[#This Row],[loan_status]]="Fully Paid"),"Good",IF(financial_loan[[#This Row],[loan_status]]="Charged Off","Bad"))</f>
        <v>Good</v>
      </c>
      <c r="P4143" s="1">
        <v>44544</v>
      </c>
      <c r="Q4143">
        <v>1228152</v>
      </c>
      <c r="R4143" t="s">
        <v>1518</v>
      </c>
      <c r="S4143" t="s">
        <v>68</v>
      </c>
      <c r="T4143" t="s">
        <v>41</v>
      </c>
      <c r="U4143" t="s">
        <v>34</v>
      </c>
      <c r="V4143">
        <v>36000</v>
      </c>
      <c r="W4143">
        <v>8.5799999535083771E-2</v>
      </c>
      <c r="X4143">
        <v>508.05999755859375</v>
      </c>
      <c r="Y4143">
        <v>8.9000001549720764E-2</v>
      </c>
      <c r="Z4143">
        <v>16000</v>
      </c>
      <c r="AA4143">
        <v>13</v>
      </c>
      <c r="AB4143">
        <v>18290</v>
      </c>
    </row>
    <row r="4144" spans="1:28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 t="str">
        <f>TEXT(financial_loan[[#This Row],[issue_date]],"mmm")</f>
        <v>Nov</v>
      </c>
      <c r="J4144" s="1" t="str">
        <f>TEXT(financial_loan[[#This Row],[issue_date]],"m")</f>
        <v>11</v>
      </c>
      <c r="K4144" s="1" t="str">
        <f>TEXT(financial_loan[[#This Row],[issue_date]],"yyyy")</f>
        <v>2021</v>
      </c>
      <c r="L4144" s="1">
        <v>44513</v>
      </c>
      <c r="M4144" s="1">
        <v>44513</v>
      </c>
      <c r="N4144" t="s">
        <v>39</v>
      </c>
      <c r="O4144" t="str">
        <f>IF(OR(financial_loan[[#This Row],[loan_status]]="Current",financial_loan[[#This Row],[loan_status]]="Fully Paid"),"Good",IF(financial_loan[[#This Row],[loan_status]]="Charged Off","Bad"))</f>
        <v>Good</v>
      </c>
      <c r="P4144" s="1">
        <v>44543</v>
      </c>
      <c r="Q4144">
        <v>777090</v>
      </c>
      <c r="R4144" t="s">
        <v>1518</v>
      </c>
      <c r="S4144" t="s">
        <v>68</v>
      </c>
      <c r="T4144" t="s">
        <v>41</v>
      </c>
      <c r="U4144" t="s">
        <v>34</v>
      </c>
      <c r="V4144">
        <v>65000</v>
      </c>
      <c r="W4144">
        <v>0.10859999805688858</v>
      </c>
      <c r="X4144">
        <v>277.52999877929688</v>
      </c>
      <c r="Y4144">
        <v>6.9099999964237213E-2</v>
      </c>
      <c r="Z4144">
        <v>9000</v>
      </c>
      <c r="AA4144">
        <v>22</v>
      </c>
      <c r="AB4144">
        <v>9995</v>
      </c>
    </row>
    <row r="4145" spans="1:28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 t="str">
        <f>TEXT(financial_loan[[#This Row],[issue_date]],"mmm")</f>
        <v>Oct</v>
      </c>
      <c r="J4145" s="1" t="str">
        <f>TEXT(financial_loan[[#This Row],[issue_date]],"m")</f>
        <v>10</v>
      </c>
      <c r="K4145" s="1" t="str">
        <f>TEXT(financial_loan[[#This Row],[issue_date]],"yyyy")</f>
        <v>2021</v>
      </c>
      <c r="L4145" s="1">
        <v>44360</v>
      </c>
      <c r="M4145" s="1">
        <v>44360</v>
      </c>
      <c r="N4145" t="s">
        <v>39</v>
      </c>
      <c r="O4145" t="str">
        <f>IF(OR(financial_loan[[#This Row],[loan_status]]="Current",financial_loan[[#This Row],[loan_status]]="Fully Paid"),"Good",IF(financial_loan[[#This Row],[loan_status]]="Charged Off","Bad"))</f>
        <v>Good</v>
      </c>
      <c r="P4145" s="1">
        <v>44390</v>
      </c>
      <c r="Q4145">
        <v>1201607</v>
      </c>
      <c r="R4145" t="s">
        <v>1518</v>
      </c>
      <c r="S4145" t="s">
        <v>65</v>
      </c>
      <c r="T4145" t="s">
        <v>41</v>
      </c>
      <c r="U4145" t="s">
        <v>34</v>
      </c>
      <c r="V4145">
        <v>35000</v>
      </c>
      <c r="W4145">
        <v>0.17309999465942383</v>
      </c>
      <c r="X4145">
        <v>187.75</v>
      </c>
      <c r="Y4145">
        <v>7.9000003635883331E-2</v>
      </c>
      <c r="Z4145">
        <v>6000</v>
      </c>
      <c r="AA4145">
        <v>11</v>
      </c>
      <c r="AB4145">
        <v>6597</v>
      </c>
    </row>
    <row r="4146" spans="1:28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 t="str">
        <f>TEXT(financial_loan[[#This Row],[issue_date]],"mmm")</f>
        <v>Nov</v>
      </c>
      <c r="J4146" s="1" t="str">
        <f>TEXT(financial_loan[[#This Row],[issue_date]],"m")</f>
        <v>11</v>
      </c>
      <c r="K4146" s="1" t="str">
        <f>TEXT(financial_loan[[#This Row],[issue_date]],"yyyy")</f>
        <v>2021</v>
      </c>
      <c r="L4146" s="1">
        <v>44514</v>
      </c>
      <c r="M4146" s="1">
        <v>44544</v>
      </c>
      <c r="N4146" t="s">
        <v>39</v>
      </c>
      <c r="O4146" t="str">
        <f>IF(OR(financial_loan[[#This Row],[loan_status]]="Current",financial_loan[[#This Row],[loan_status]]="Fully Paid"),"Good",IF(financial_loan[[#This Row],[loan_status]]="Charged Off","Bad"))</f>
        <v>Good</v>
      </c>
      <c r="P4146" s="1">
        <v>44575</v>
      </c>
      <c r="Q4146">
        <v>1221106</v>
      </c>
      <c r="R4146" t="s">
        <v>1518</v>
      </c>
      <c r="S4146" t="s">
        <v>65</v>
      </c>
      <c r="T4146" t="s">
        <v>41</v>
      </c>
      <c r="U4146" t="s">
        <v>34</v>
      </c>
      <c r="V4146">
        <v>37947</v>
      </c>
      <c r="W4146">
        <v>0.21690000593662262</v>
      </c>
      <c r="X4146">
        <v>438.07000732421875</v>
      </c>
      <c r="Y4146">
        <v>7.9000003635883331E-2</v>
      </c>
      <c r="Z4146">
        <v>14000</v>
      </c>
      <c r="AA4146">
        <v>25</v>
      </c>
      <c r="AB4146">
        <v>15770</v>
      </c>
    </row>
    <row r="4147" spans="1:28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 t="str">
        <f>TEXT(financial_loan[[#This Row],[issue_date]],"mmm")</f>
        <v>Jul</v>
      </c>
      <c r="J4147" s="1" t="str">
        <f>TEXT(financial_loan[[#This Row],[issue_date]],"m")</f>
        <v>7</v>
      </c>
      <c r="K4147" s="1" t="str">
        <f>TEXT(financial_loan[[#This Row],[issue_date]],"yyyy")</f>
        <v>2021</v>
      </c>
      <c r="L4147" s="1">
        <v>44391</v>
      </c>
      <c r="M4147" s="1">
        <v>44422</v>
      </c>
      <c r="N4147" t="s">
        <v>39</v>
      </c>
      <c r="O4147" t="str">
        <f>IF(OR(financial_loan[[#This Row],[loan_status]]="Current",financial_loan[[#This Row],[loan_status]]="Fully Paid"),"Good",IF(financial_loan[[#This Row],[loan_status]]="Charged Off","Bad"))</f>
        <v>Good</v>
      </c>
      <c r="P4147" s="1">
        <v>44453</v>
      </c>
      <c r="Q4147">
        <v>1020835</v>
      </c>
      <c r="R4147" t="s">
        <v>1518</v>
      </c>
      <c r="S4147" t="s">
        <v>55</v>
      </c>
      <c r="T4147" t="s">
        <v>41</v>
      </c>
      <c r="U4147" t="s">
        <v>34</v>
      </c>
      <c r="V4147">
        <v>30000</v>
      </c>
      <c r="W4147">
        <v>1.6000000759959221E-2</v>
      </c>
      <c r="X4147">
        <v>98.019996643066406</v>
      </c>
      <c r="Y4147">
        <v>5.4200001060962677E-2</v>
      </c>
      <c r="Z4147">
        <v>3250</v>
      </c>
      <c r="AA4147">
        <v>7</v>
      </c>
      <c r="AB4147">
        <v>3529</v>
      </c>
    </row>
    <row r="4148" spans="1:28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 t="str">
        <f>TEXT(financial_loan[[#This Row],[issue_date]],"mmm")</f>
        <v>Feb</v>
      </c>
      <c r="J4148" s="1" t="str">
        <f>TEXT(financial_loan[[#This Row],[issue_date]],"m")</f>
        <v>2</v>
      </c>
      <c r="K4148" s="1" t="str">
        <f>TEXT(financial_loan[[#This Row],[issue_date]],"yyyy")</f>
        <v>2021</v>
      </c>
      <c r="L4148" s="1">
        <v>44302</v>
      </c>
      <c r="M4148" s="1">
        <v>44241</v>
      </c>
      <c r="N4148" t="s">
        <v>39</v>
      </c>
      <c r="O4148" t="str">
        <f>IF(OR(financial_loan[[#This Row],[loan_status]]="Current",financial_loan[[#This Row],[loan_status]]="Fully Paid"),"Good",IF(financial_loan[[#This Row],[loan_status]]="Charged Off","Bad"))</f>
        <v>Good</v>
      </c>
      <c r="P4148" s="1">
        <v>44269</v>
      </c>
      <c r="Q4148">
        <v>853524</v>
      </c>
      <c r="R4148" t="s">
        <v>1518</v>
      </c>
      <c r="S4148" t="s">
        <v>55</v>
      </c>
      <c r="T4148" t="s">
        <v>41</v>
      </c>
      <c r="U4148" t="s">
        <v>34</v>
      </c>
      <c r="V4148">
        <v>28800</v>
      </c>
      <c r="W4148">
        <v>0.14630000293254852</v>
      </c>
      <c r="X4148">
        <v>120.63999938964844</v>
      </c>
      <c r="Y4148">
        <v>5.4200001060962677E-2</v>
      </c>
      <c r="Z4148">
        <v>4000</v>
      </c>
      <c r="AA4148">
        <v>16</v>
      </c>
      <c r="AB4148">
        <v>4343</v>
      </c>
    </row>
    <row r="4149" spans="1:28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 t="str">
        <f>TEXT(financial_loan[[#This Row],[issue_date]],"mmm")</f>
        <v>May</v>
      </c>
      <c r="J4149" s="1" t="str">
        <f>TEXT(financial_loan[[#This Row],[issue_date]],"m")</f>
        <v>5</v>
      </c>
      <c r="K4149" s="1" t="str">
        <f>TEXT(financial_loan[[#This Row],[issue_date]],"yyyy")</f>
        <v>2021</v>
      </c>
      <c r="L4149" s="1">
        <v>44332</v>
      </c>
      <c r="M4149" s="1">
        <v>44209</v>
      </c>
      <c r="N4149" t="s">
        <v>39</v>
      </c>
      <c r="O4149" t="str">
        <f>IF(OR(financial_loan[[#This Row],[loan_status]]="Current",financial_loan[[#This Row],[loan_status]]="Fully Paid"),"Good",IF(financial_loan[[#This Row],[loan_status]]="Charged Off","Bad"))</f>
        <v>Good</v>
      </c>
      <c r="P4149" s="1">
        <v>44240</v>
      </c>
      <c r="Q4149">
        <v>674710</v>
      </c>
      <c r="R4149" t="s">
        <v>1518</v>
      </c>
      <c r="S4149" t="s">
        <v>55</v>
      </c>
      <c r="T4149" t="s">
        <v>41</v>
      </c>
      <c r="U4149" t="s">
        <v>34</v>
      </c>
      <c r="V4149">
        <v>37000</v>
      </c>
      <c r="W4149">
        <v>0.13619999587535858</v>
      </c>
      <c r="X4149">
        <v>91.800003051757813</v>
      </c>
      <c r="Y4149">
        <v>6.3900001347064972E-2</v>
      </c>
      <c r="Z4149">
        <v>3000</v>
      </c>
      <c r="AA4149">
        <v>17</v>
      </c>
      <c r="AB4149">
        <v>3298</v>
      </c>
    </row>
    <row r="4150" spans="1:28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 t="str">
        <f>TEXT(financial_loan[[#This Row],[issue_date]],"mmm")</f>
        <v>Oct</v>
      </c>
      <c r="J4150" s="1" t="str">
        <f>TEXT(financial_loan[[#This Row],[issue_date]],"m")</f>
        <v>10</v>
      </c>
      <c r="K4150" s="1" t="str">
        <f>TEXT(financial_loan[[#This Row],[issue_date]],"yyyy")</f>
        <v>2021</v>
      </c>
      <c r="L4150" s="1">
        <v>44361</v>
      </c>
      <c r="M4150" s="1">
        <v>44361</v>
      </c>
      <c r="N4150" t="s">
        <v>39</v>
      </c>
      <c r="O4150" t="str">
        <f>IF(OR(financial_loan[[#This Row],[loan_status]]="Current",financial_loan[[#This Row],[loan_status]]="Fully Paid"),"Good",IF(financial_loan[[#This Row],[loan_status]]="Charged Off","Bad"))</f>
        <v>Good</v>
      </c>
      <c r="P4150" s="1">
        <v>44391</v>
      </c>
      <c r="Q4150">
        <v>1210670</v>
      </c>
      <c r="R4150" t="s">
        <v>1518</v>
      </c>
      <c r="S4150" t="s">
        <v>55</v>
      </c>
      <c r="T4150" t="s">
        <v>41</v>
      </c>
      <c r="U4150" t="s">
        <v>34</v>
      </c>
      <c r="V4150">
        <v>125000</v>
      </c>
      <c r="W4150">
        <v>5.000000074505806E-2</v>
      </c>
      <c r="X4150">
        <v>456.54000854492188</v>
      </c>
      <c r="Y4150">
        <v>6.0300000011920929E-2</v>
      </c>
      <c r="Z4150">
        <v>15000</v>
      </c>
      <c r="AA4150">
        <v>22</v>
      </c>
      <c r="AB4150">
        <v>16401</v>
      </c>
    </row>
    <row r="4151" spans="1:28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 t="str">
        <f>TEXT(financial_loan[[#This Row],[issue_date]],"mmm")</f>
        <v>Jan</v>
      </c>
      <c r="J4151" s="1" t="str">
        <f>TEXT(financial_loan[[#This Row],[issue_date]],"m")</f>
        <v>1</v>
      </c>
      <c r="K4151" s="1" t="str">
        <f>TEXT(financial_loan[[#This Row],[issue_date]],"yyyy")</f>
        <v>2021</v>
      </c>
      <c r="L4151" s="1">
        <v>44362</v>
      </c>
      <c r="M4151" s="1">
        <v>44241</v>
      </c>
      <c r="N4151" t="s">
        <v>39</v>
      </c>
      <c r="O4151" t="str">
        <f>IF(OR(financial_loan[[#This Row],[loan_status]]="Current",financial_loan[[#This Row],[loan_status]]="Fully Paid"),"Good",IF(financial_loan[[#This Row],[loan_status]]="Charged Off","Bad"))</f>
        <v>Good</v>
      </c>
      <c r="P4151" s="1">
        <v>44269</v>
      </c>
      <c r="Q4151">
        <v>831682</v>
      </c>
      <c r="R4151" t="s">
        <v>1518</v>
      </c>
      <c r="S4151" t="s">
        <v>55</v>
      </c>
      <c r="T4151" t="s">
        <v>41</v>
      </c>
      <c r="U4151" t="s">
        <v>34</v>
      </c>
      <c r="V4151">
        <v>90000</v>
      </c>
      <c r="W4151">
        <v>0.14830000698566437</v>
      </c>
      <c r="X4151">
        <v>217.16000366210938</v>
      </c>
      <c r="Y4151">
        <v>5.4200001060962677E-2</v>
      </c>
      <c r="Z4151">
        <v>7200</v>
      </c>
      <c r="AA4151">
        <v>18</v>
      </c>
      <c r="AB4151">
        <v>7818</v>
      </c>
    </row>
    <row r="4152" spans="1:28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 t="str">
        <f>TEXT(financial_loan[[#This Row],[issue_date]],"mmm")</f>
        <v>Oct</v>
      </c>
      <c r="J4152" s="1" t="str">
        <f>TEXT(financial_loan[[#This Row],[issue_date]],"m")</f>
        <v>10</v>
      </c>
      <c r="K4152" s="1" t="str">
        <f>TEXT(financial_loan[[#This Row],[issue_date]],"yyyy")</f>
        <v>2021</v>
      </c>
      <c r="L4152" s="1">
        <v>44544</v>
      </c>
      <c r="M4152" s="1">
        <v>44483</v>
      </c>
      <c r="N4152" t="s">
        <v>39</v>
      </c>
      <c r="O4152" t="str">
        <f>IF(OR(financial_loan[[#This Row],[loan_status]]="Current",financial_loan[[#This Row],[loan_status]]="Fully Paid"),"Good",IF(financial_loan[[#This Row],[loan_status]]="Charged Off","Bad"))</f>
        <v>Good</v>
      </c>
      <c r="P4152" s="1">
        <v>44514</v>
      </c>
      <c r="Q4152">
        <v>1189690</v>
      </c>
      <c r="R4152" t="s">
        <v>1518</v>
      </c>
      <c r="S4152" t="s">
        <v>55</v>
      </c>
      <c r="T4152" t="s">
        <v>41</v>
      </c>
      <c r="U4152" t="s">
        <v>34</v>
      </c>
      <c r="V4152">
        <v>55000</v>
      </c>
      <c r="W4152">
        <v>8.919999748468399E-2</v>
      </c>
      <c r="X4152">
        <v>182.6199951171875</v>
      </c>
      <c r="Y4152">
        <v>6.0300000011920929E-2</v>
      </c>
      <c r="Z4152">
        <v>6000</v>
      </c>
      <c r="AA4152">
        <v>23</v>
      </c>
      <c r="AB4152">
        <v>6574</v>
      </c>
    </row>
    <row r="4153" spans="1:28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 t="str">
        <f>TEXT(financial_loan[[#This Row],[issue_date]],"mmm")</f>
        <v>Aug</v>
      </c>
      <c r="J4153" s="1" t="str">
        <f>TEXT(financial_loan[[#This Row],[issue_date]],"m")</f>
        <v>8</v>
      </c>
      <c r="K4153" s="1" t="str">
        <f>TEXT(financial_loan[[#This Row],[issue_date]],"yyyy")</f>
        <v>2021</v>
      </c>
      <c r="L4153" s="1">
        <v>44240</v>
      </c>
      <c r="M4153" s="1">
        <v>44542</v>
      </c>
      <c r="N4153" t="s">
        <v>39</v>
      </c>
      <c r="O4153" t="str">
        <f>IF(OR(financial_loan[[#This Row],[loan_status]]="Current",financial_loan[[#This Row],[loan_status]]="Fully Paid"),"Good",IF(financial_loan[[#This Row],[loan_status]]="Charged Off","Bad"))</f>
        <v>Good</v>
      </c>
      <c r="P4153" s="1">
        <v>44573</v>
      </c>
      <c r="Q4153">
        <v>1052281</v>
      </c>
      <c r="R4153" t="s">
        <v>1518</v>
      </c>
      <c r="S4153" t="s">
        <v>55</v>
      </c>
      <c r="T4153" t="s">
        <v>41</v>
      </c>
      <c r="U4153" t="s">
        <v>34</v>
      </c>
      <c r="V4153">
        <v>53000</v>
      </c>
      <c r="W4153">
        <v>0.11299999803304672</v>
      </c>
      <c r="X4153">
        <v>150.80000305175781</v>
      </c>
      <c r="Y4153">
        <v>5.4200001060962677E-2</v>
      </c>
      <c r="Z4153">
        <v>5000</v>
      </c>
      <c r="AA4153">
        <v>44</v>
      </c>
      <c r="AB4153">
        <v>5291</v>
      </c>
    </row>
    <row r="4154" spans="1:28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 t="str">
        <f>TEXT(financial_loan[[#This Row],[issue_date]],"mmm")</f>
        <v>Jan</v>
      </c>
      <c r="J4154" s="1" t="str">
        <f>TEXT(financial_loan[[#This Row],[issue_date]],"m")</f>
        <v>1</v>
      </c>
      <c r="K4154" s="1" t="str">
        <f>TEXT(financial_loan[[#This Row],[issue_date]],"yyyy")</f>
        <v>2021</v>
      </c>
      <c r="L4154" s="1">
        <v>44210</v>
      </c>
      <c r="M4154" s="1">
        <v>44210</v>
      </c>
      <c r="N4154" t="s">
        <v>39</v>
      </c>
      <c r="O4154" t="str">
        <f>IF(OR(financial_loan[[#This Row],[loan_status]]="Current",financial_loan[[#This Row],[loan_status]]="Fully Paid"),"Good",IF(financial_loan[[#This Row],[loan_status]]="Charged Off","Bad"))</f>
        <v>Good</v>
      </c>
      <c r="P4154" s="1">
        <v>44241</v>
      </c>
      <c r="Q4154">
        <v>832646</v>
      </c>
      <c r="R4154" t="s">
        <v>1518</v>
      </c>
      <c r="S4154" t="s">
        <v>94</v>
      </c>
      <c r="T4154" t="s">
        <v>41</v>
      </c>
      <c r="U4154" t="s">
        <v>34</v>
      </c>
      <c r="V4154">
        <v>45600</v>
      </c>
      <c r="W4154">
        <v>0.17499999701976776</v>
      </c>
      <c r="X4154">
        <v>339.67001342773438</v>
      </c>
      <c r="Y4154">
        <v>5.7900000363588333E-2</v>
      </c>
      <c r="Z4154">
        <v>11200</v>
      </c>
      <c r="AA4154">
        <v>16</v>
      </c>
      <c r="AB4154">
        <v>12228</v>
      </c>
    </row>
    <row r="4155" spans="1:28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 t="str">
        <f>TEXT(financial_loan[[#This Row],[issue_date]],"mmm")</f>
        <v>Jan</v>
      </c>
      <c r="J4155" s="1" t="str">
        <f>TEXT(financial_loan[[#This Row],[issue_date]],"m")</f>
        <v>1</v>
      </c>
      <c r="K4155" s="1" t="str">
        <f>TEXT(financial_loan[[#This Row],[issue_date]],"yyyy")</f>
        <v>2021</v>
      </c>
      <c r="L4155" s="1">
        <v>44482</v>
      </c>
      <c r="M4155" s="1">
        <v>44482</v>
      </c>
      <c r="N4155" t="s">
        <v>39</v>
      </c>
      <c r="O4155" t="str">
        <f>IF(OR(financial_loan[[#This Row],[loan_status]]="Current",financial_loan[[#This Row],[loan_status]]="Fully Paid"),"Good",IF(financial_loan[[#This Row],[loan_status]]="Charged Off","Bad"))</f>
        <v>Good</v>
      </c>
      <c r="P4155" s="1">
        <v>44513</v>
      </c>
      <c r="Q4155">
        <v>842032</v>
      </c>
      <c r="R4155" t="s">
        <v>1518</v>
      </c>
      <c r="S4155" t="s">
        <v>94</v>
      </c>
      <c r="T4155" t="s">
        <v>41</v>
      </c>
      <c r="U4155" t="s">
        <v>34</v>
      </c>
      <c r="V4155">
        <v>36000</v>
      </c>
      <c r="W4155">
        <v>0.14900000393390656</v>
      </c>
      <c r="X4155">
        <v>272.95001220703125</v>
      </c>
      <c r="Y4155">
        <v>5.7900000363588333E-2</v>
      </c>
      <c r="Z4155">
        <v>9000</v>
      </c>
      <c r="AA4155">
        <v>20</v>
      </c>
      <c r="AB4155">
        <v>9809</v>
      </c>
    </row>
    <row r="4156" spans="1:28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 t="str">
        <f>TEXT(financial_loan[[#This Row],[issue_date]],"mmm")</f>
        <v>Aug</v>
      </c>
      <c r="J4156" s="1" t="str">
        <f>TEXT(financial_loan[[#This Row],[issue_date]],"m")</f>
        <v>8</v>
      </c>
      <c r="K4156" s="1" t="str">
        <f>TEXT(financial_loan[[#This Row],[issue_date]],"yyyy")</f>
        <v>2021</v>
      </c>
      <c r="L4156" s="1">
        <v>44392</v>
      </c>
      <c r="M4156" s="1">
        <v>44453</v>
      </c>
      <c r="N4156" t="s">
        <v>39</v>
      </c>
      <c r="O4156" t="str">
        <f>IF(OR(financial_loan[[#This Row],[loan_status]]="Current",financial_loan[[#This Row],[loan_status]]="Fully Paid"),"Good",IF(financial_loan[[#This Row],[loan_status]]="Charged Off","Bad"))</f>
        <v>Good</v>
      </c>
      <c r="P4156" s="1">
        <v>44483</v>
      </c>
      <c r="Q4156">
        <v>1067956</v>
      </c>
      <c r="R4156" t="s">
        <v>1518</v>
      </c>
      <c r="S4156" t="s">
        <v>94</v>
      </c>
      <c r="T4156" t="s">
        <v>41</v>
      </c>
      <c r="U4156" t="s">
        <v>34</v>
      </c>
      <c r="V4156">
        <v>38400</v>
      </c>
      <c r="W4156">
        <v>0.14280000329017639</v>
      </c>
      <c r="X4156">
        <v>365.010009765625</v>
      </c>
      <c r="Y4156">
        <v>5.9900000691413879E-2</v>
      </c>
      <c r="Z4156">
        <v>12000</v>
      </c>
      <c r="AA4156">
        <v>12</v>
      </c>
      <c r="AB4156">
        <v>13140</v>
      </c>
    </row>
    <row r="4157" spans="1:28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 t="str">
        <f>TEXT(financial_loan[[#This Row],[issue_date]],"mmm")</f>
        <v>Oct</v>
      </c>
      <c r="J4157" s="1" t="str">
        <f>TEXT(financial_loan[[#This Row],[issue_date]],"m")</f>
        <v>10</v>
      </c>
      <c r="K4157" s="1" t="str">
        <f>TEXT(financial_loan[[#This Row],[issue_date]],"yyyy")</f>
        <v>2021</v>
      </c>
      <c r="L4157" s="1">
        <v>44302</v>
      </c>
      <c r="M4157" s="1">
        <v>44391</v>
      </c>
      <c r="N4157" t="s">
        <v>39</v>
      </c>
      <c r="O4157" t="str">
        <f>IF(OR(financial_loan[[#This Row],[loan_status]]="Current",financial_loan[[#This Row],[loan_status]]="Fully Paid"),"Good",IF(financial_loan[[#This Row],[loan_status]]="Charged Off","Bad"))</f>
        <v>Good</v>
      </c>
      <c r="P4157" s="1">
        <v>44422</v>
      </c>
      <c r="Q4157">
        <v>1213327</v>
      </c>
      <c r="R4157" t="s">
        <v>1518</v>
      </c>
      <c r="S4157" t="s">
        <v>94</v>
      </c>
      <c r="T4157" t="s">
        <v>41</v>
      </c>
      <c r="U4157" t="s">
        <v>34</v>
      </c>
      <c r="V4157">
        <v>50000</v>
      </c>
      <c r="W4157">
        <v>0.26339998841285706</v>
      </c>
      <c r="X4157">
        <v>122.81999969482422</v>
      </c>
      <c r="Y4157">
        <v>6.6200003027915955E-2</v>
      </c>
      <c r="Z4157">
        <v>4000</v>
      </c>
      <c r="AA4157">
        <v>26</v>
      </c>
      <c r="AB4157">
        <v>4409</v>
      </c>
    </row>
    <row r="4158" spans="1:28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 t="str">
        <f>TEXT(financial_loan[[#This Row],[issue_date]],"mmm")</f>
        <v>May</v>
      </c>
      <c r="J4158" s="1" t="str">
        <f>TEXT(financial_loan[[#This Row],[issue_date]],"m")</f>
        <v>5</v>
      </c>
      <c r="K4158" s="1" t="str">
        <f>TEXT(financial_loan[[#This Row],[issue_date]],"yyyy")</f>
        <v>2021</v>
      </c>
      <c r="L4158" s="1">
        <v>44332</v>
      </c>
      <c r="M4158" s="1">
        <v>44241</v>
      </c>
      <c r="N4158" t="s">
        <v>39</v>
      </c>
      <c r="O4158" t="str">
        <f>IF(OR(financial_loan[[#This Row],[loan_status]]="Current",financial_loan[[#This Row],[loan_status]]="Fully Paid"),"Good",IF(financial_loan[[#This Row],[loan_status]]="Charged Off","Bad"))</f>
        <v>Good</v>
      </c>
      <c r="P4158" s="1">
        <v>44269</v>
      </c>
      <c r="Q4158">
        <v>941800</v>
      </c>
      <c r="R4158" t="s">
        <v>1518</v>
      </c>
      <c r="S4158" t="s">
        <v>100</v>
      </c>
      <c r="T4158" t="s">
        <v>41</v>
      </c>
      <c r="U4158" t="s">
        <v>34</v>
      </c>
      <c r="V4158">
        <v>6000</v>
      </c>
      <c r="W4158">
        <v>9.3999996781349182E-2</v>
      </c>
      <c r="X4158">
        <v>32.419998168945313</v>
      </c>
      <c r="Y4158">
        <v>6.9899998605251312E-2</v>
      </c>
      <c r="Z4158">
        <v>1050</v>
      </c>
      <c r="AA4158">
        <v>5</v>
      </c>
      <c r="AB4158">
        <v>1161</v>
      </c>
    </row>
    <row r="4159" spans="1:28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 t="str">
        <f>TEXT(financial_loan[[#This Row],[issue_date]],"mmm")</f>
        <v>Jan</v>
      </c>
      <c r="J4159" s="1" t="str">
        <f>TEXT(financial_loan[[#This Row],[issue_date]],"m")</f>
        <v>1</v>
      </c>
      <c r="K4159" s="1" t="str">
        <f>TEXT(financial_loan[[#This Row],[issue_date]],"yyyy")</f>
        <v>2021</v>
      </c>
      <c r="L4159" s="1">
        <v>44358</v>
      </c>
      <c r="M4159" s="1">
        <v>44358</v>
      </c>
      <c r="N4159" t="s">
        <v>39</v>
      </c>
      <c r="O4159" t="str">
        <f>IF(OR(financial_loan[[#This Row],[loan_status]]="Current",financial_loan[[#This Row],[loan_status]]="Fully Paid"),"Good",IF(financial_loan[[#This Row],[loan_status]]="Charged Off","Bad"))</f>
        <v>Good</v>
      </c>
      <c r="P4159" s="1">
        <v>44388</v>
      </c>
      <c r="Q4159">
        <v>829582</v>
      </c>
      <c r="R4159" t="s">
        <v>1518</v>
      </c>
      <c r="S4159" t="s">
        <v>100</v>
      </c>
      <c r="T4159" t="s">
        <v>41</v>
      </c>
      <c r="U4159" t="s">
        <v>34</v>
      </c>
      <c r="V4159">
        <v>53500</v>
      </c>
      <c r="W4159">
        <v>0.16079999506473541</v>
      </c>
      <c r="X4159">
        <v>298.89999389648438</v>
      </c>
      <c r="Y4159">
        <v>6.1700001358985901E-2</v>
      </c>
      <c r="Z4159">
        <v>9800</v>
      </c>
      <c r="AA4159">
        <v>24</v>
      </c>
      <c r="AB4159">
        <v>9913</v>
      </c>
    </row>
    <row r="4160" spans="1:28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 t="str">
        <f>TEXT(financial_loan[[#This Row],[issue_date]],"mmm")</f>
        <v>Feb</v>
      </c>
      <c r="J4160" s="1" t="str">
        <f>TEXT(financial_loan[[#This Row],[issue_date]],"m")</f>
        <v>2</v>
      </c>
      <c r="K4160" s="1" t="str">
        <f>TEXT(financial_loan[[#This Row],[issue_date]],"yyyy")</f>
        <v>2021</v>
      </c>
      <c r="L4160" s="1">
        <v>44332</v>
      </c>
      <c r="M4160" s="1">
        <v>44241</v>
      </c>
      <c r="N4160" t="s">
        <v>39</v>
      </c>
      <c r="O4160" t="str">
        <f>IF(OR(financial_loan[[#This Row],[loan_status]]="Current",financial_loan[[#This Row],[loan_status]]="Fully Paid"),"Good",IF(financial_loan[[#This Row],[loan_status]]="Charged Off","Bad"))</f>
        <v>Good</v>
      </c>
      <c r="P4160" s="1">
        <v>44269</v>
      </c>
      <c r="Q4160">
        <v>850895</v>
      </c>
      <c r="R4160" t="s">
        <v>1518</v>
      </c>
      <c r="S4160" t="s">
        <v>100</v>
      </c>
      <c r="T4160" t="s">
        <v>41</v>
      </c>
      <c r="U4160" t="s">
        <v>34</v>
      </c>
      <c r="V4160">
        <v>34000</v>
      </c>
      <c r="W4160">
        <v>0.23360000550746918</v>
      </c>
      <c r="X4160">
        <v>370.08999633789063</v>
      </c>
      <c r="Y4160">
        <v>6.9200001657009125E-2</v>
      </c>
      <c r="Z4160">
        <v>12000</v>
      </c>
      <c r="AA4160">
        <v>16</v>
      </c>
      <c r="AB4160">
        <v>13325</v>
      </c>
    </row>
    <row r="4161" spans="1:28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 t="str">
        <f>TEXT(financial_loan[[#This Row],[issue_date]],"mmm")</f>
        <v>Jun</v>
      </c>
      <c r="J4161" s="1" t="str">
        <f>TEXT(financial_loan[[#This Row],[issue_date]],"m")</f>
        <v>6</v>
      </c>
      <c r="K4161" s="1" t="str">
        <f>TEXT(financial_loan[[#This Row],[issue_date]],"yyyy")</f>
        <v>2021</v>
      </c>
      <c r="L4161" s="1">
        <v>44332</v>
      </c>
      <c r="M4161" s="1">
        <v>44361</v>
      </c>
      <c r="N4161" t="s">
        <v>39</v>
      </c>
      <c r="O4161" t="str">
        <f>IF(OR(financial_loan[[#This Row],[loan_status]]="Current",financial_loan[[#This Row],[loan_status]]="Fully Paid"),"Good",IF(financial_loan[[#This Row],[loan_status]]="Charged Off","Bad"))</f>
        <v>Good</v>
      </c>
      <c r="P4161" s="1">
        <v>44391</v>
      </c>
      <c r="Q4161">
        <v>973723</v>
      </c>
      <c r="R4161" t="s">
        <v>1518</v>
      </c>
      <c r="S4161" t="s">
        <v>100</v>
      </c>
      <c r="T4161" t="s">
        <v>41</v>
      </c>
      <c r="U4161" t="s">
        <v>34</v>
      </c>
      <c r="V4161">
        <v>68000</v>
      </c>
      <c r="W4161">
        <v>0.22519999742507935</v>
      </c>
      <c r="X4161">
        <v>308.73001098632813</v>
      </c>
      <c r="Y4161">
        <v>6.9899998605251312E-2</v>
      </c>
      <c r="Z4161">
        <v>10000</v>
      </c>
      <c r="AA4161">
        <v>34</v>
      </c>
      <c r="AB4161">
        <v>11114</v>
      </c>
    </row>
    <row r="4162" spans="1:28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 t="str">
        <f>TEXT(financial_loan[[#This Row],[issue_date]],"mmm")</f>
        <v>Sep</v>
      </c>
      <c r="J4162" s="1" t="str">
        <f>TEXT(financial_loan[[#This Row],[issue_date]],"m")</f>
        <v>9</v>
      </c>
      <c r="K4162" s="1" t="str">
        <f>TEXT(financial_loan[[#This Row],[issue_date]],"yyyy")</f>
        <v>2021</v>
      </c>
      <c r="L4162" s="1">
        <v>44511</v>
      </c>
      <c r="M4162" s="1">
        <v>44511</v>
      </c>
      <c r="N4162" t="s">
        <v>39</v>
      </c>
      <c r="O4162" t="str">
        <f>IF(OR(financial_loan[[#This Row],[loan_status]]="Current",financial_loan[[#This Row],[loan_status]]="Fully Paid"),"Good",IF(financial_loan[[#This Row],[loan_status]]="Charged Off","Bad"))</f>
        <v>Good</v>
      </c>
      <c r="P4162" s="1">
        <v>44541</v>
      </c>
      <c r="Q4162">
        <v>1188514</v>
      </c>
      <c r="R4162" t="s">
        <v>1518</v>
      </c>
      <c r="S4162" t="s">
        <v>65</v>
      </c>
      <c r="T4162" t="s">
        <v>41</v>
      </c>
      <c r="U4162" t="s">
        <v>34</v>
      </c>
      <c r="V4162">
        <v>24000</v>
      </c>
      <c r="W4162">
        <v>0.19200000166893005</v>
      </c>
      <c r="X4162">
        <v>76.669998168945313</v>
      </c>
      <c r="Y4162">
        <v>7.9000003635883331E-2</v>
      </c>
      <c r="Z4162">
        <v>2450</v>
      </c>
      <c r="AA4162">
        <v>22</v>
      </c>
      <c r="AB4162">
        <v>2466</v>
      </c>
    </row>
    <row r="4163" spans="1:28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 t="str">
        <f>TEXT(financial_loan[[#This Row],[issue_date]],"mmm")</f>
        <v>Aug</v>
      </c>
      <c r="J4163" s="1" t="str">
        <f>TEXT(financial_loan[[#This Row],[issue_date]],"m")</f>
        <v>8</v>
      </c>
      <c r="K4163" s="1" t="str">
        <f>TEXT(financial_loan[[#This Row],[issue_date]],"yyyy")</f>
        <v>2021</v>
      </c>
      <c r="L4163" s="1">
        <v>44268</v>
      </c>
      <c r="M4163" s="1">
        <v>44299</v>
      </c>
      <c r="N4163" t="s">
        <v>39</v>
      </c>
      <c r="O4163" t="str">
        <f>IF(OR(financial_loan[[#This Row],[loan_status]]="Current",financial_loan[[#This Row],[loan_status]]="Fully Paid"),"Good",IF(financial_loan[[#This Row],[loan_status]]="Charged Off","Bad"))</f>
        <v>Good</v>
      </c>
      <c r="P4163" s="1">
        <v>44329</v>
      </c>
      <c r="Q4163">
        <v>1057531</v>
      </c>
      <c r="R4163" t="s">
        <v>1518</v>
      </c>
      <c r="S4163" t="s">
        <v>65</v>
      </c>
      <c r="T4163" t="s">
        <v>41</v>
      </c>
      <c r="U4163" t="s">
        <v>34</v>
      </c>
      <c r="V4163">
        <v>50000</v>
      </c>
      <c r="W4163">
        <v>6.4800001680850983E-2</v>
      </c>
      <c r="X4163">
        <v>248.82000732421875</v>
      </c>
      <c r="Y4163">
        <v>7.4900001287460327E-2</v>
      </c>
      <c r="Z4163">
        <v>8000</v>
      </c>
      <c r="AA4163">
        <v>6</v>
      </c>
      <c r="AB4163">
        <v>8570</v>
      </c>
    </row>
    <row r="4164" spans="1:28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 t="str">
        <f>TEXT(financial_loan[[#This Row],[issue_date]],"mmm")</f>
        <v>Jan</v>
      </c>
      <c r="J4164" s="1" t="str">
        <f>TEXT(financial_loan[[#This Row],[issue_date]],"m")</f>
        <v>1</v>
      </c>
      <c r="K4164" s="1" t="str">
        <f>TEXT(financial_loan[[#This Row],[issue_date]],"yyyy")</f>
        <v>2021</v>
      </c>
      <c r="L4164" s="1">
        <v>44208</v>
      </c>
      <c r="M4164" s="1">
        <v>44208</v>
      </c>
      <c r="N4164" t="s">
        <v>39</v>
      </c>
      <c r="O4164" t="str">
        <f>IF(OR(financial_loan[[#This Row],[loan_status]]="Current",financial_loan[[#This Row],[loan_status]]="Fully Paid"),"Good",IF(financial_loan[[#This Row],[loan_status]]="Charged Off","Bad"))</f>
        <v>Good</v>
      </c>
      <c r="P4164" s="1">
        <v>44239</v>
      </c>
      <c r="Q4164">
        <v>392879</v>
      </c>
      <c r="R4164" t="s">
        <v>1518</v>
      </c>
      <c r="S4164" t="s">
        <v>65</v>
      </c>
      <c r="T4164" t="s">
        <v>41</v>
      </c>
      <c r="U4164" t="s">
        <v>34</v>
      </c>
      <c r="V4164">
        <v>110000</v>
      </c>
      <c r="W4164">
        <v>0.10289999842643738</v>
      </c>
      <c r="X4164">
        <v>319.47000122070313</v>
      </c>
      <c r="Y4164">
        <v>9.3199998140335083E-2</v>
      </c>
      <c r="Z4164">
        <v>10000</v>
      </c>
      <c r="AA4164">
        <v>19</v>
      </c>
      <c r="AB4164">
        <v>11501</v>
      </c>
    </row>
    <row r="4165" spans="1:28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 t="str">
        <f>TEXT(financial_loan[[#This Row],[issue_date]],"mmm")</f>
        <v>Aug</v>
      </c>
      <c r="J4165" s="1" t="str">
        <f>TEXT(financial_loan[[#This Row],[issue_date]],"m")</f>
        <v>8</v>
      </c>
      <c r="K4165" s="1" t="str">
        <f>TEXT(financial_loan[[#This Row],[issue_date]],"yyyy")</f>
        <v>2021</v>
      </c>
      <c r="L4165" s="1">
        <v>44421</v>
      </c>
      <c r="M4165" s="1">
        <v>44421</v>
      </c>
      <c r="N4165" t="s">
        <v>39</v>
      </c>
      <c r="O4165" t="str">
        <f>IF(OR(financial_loan[[#This Row],[loan_status]]="Current",financial_loan[[#This Row],[loan_status]]="Fully Paid"),"Good",IF(financial_loan[[#This Row],[loan_status]]="Charged Off","Bad"))</f>
        <v>Good</v>
      </c>
      <c r="P4165" s="1">
        <v>44452</v>
      </c>
      <c r="Q4165">
        <v>1041264</v>
      </c>
      <c r="R4165" t="s">
        <v>1518</v>
      </c>
      <c r="S4165" t="s">
        <v>65</v>
      </c>
      <c r="T4165" t="s">
        <v>41</v>
      </c>
      <c r="U4165" t="s">
        <v>34</v>
      </c>
      <c r="V4165">
        <v>52000</v>
      </c>
      <c r="W4165">
        <v>0.29929998517036438</v>
      </c>
      <c r="X4165">
        <v>221.60000610351563</v>
      </c>
      <c r="Y4165">
        <v>7.4900001287460327E-2</v>
      </c>
      <c r="Z4165">
        <v>7125</v>
      </c>
      <c r="AA4165">
        <v>33</v>
      </c>
      <c r="AB4165">
        <v>7565</v>
      </c>
    </row>
    <row r="4166" spans="1:28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 t="str">
        <f>TEXT(financial_loan[[#This Row],[issue_date]],"mmm")</f>
        <v>Aug</v>
      </c>
      <c r="J4166" s="1" t="str">
        <f>TEXT(financial_loan[[#This Row],[issue_date]],"m")</f>
        <v>8</v>
      </c>
      <c r="K4166" s="1" t="str">
        <f>TEXT(financial_loan[[#This Row],[issue_date]],"yyyy")</f>
        <v>2021</v>
      </c>
      <c r="L4166" s="1">
        <v>44332</v>
      </c>
      <c r="M4166" s="1">
        <v>44422</v>
      </c>
      <c r="N4166" t="s">
        <v>39</v>
      </c>
      <c r="O4166" t="str">
        <f>IF(OR(financial_loan[[#This Row],[loan_status]]="Current",financial_loan[[#This Row],[loan_status]]="Fully Paid"),"Good",IF(financial_loan[[#This Row],[loan_status]]="Charged Off","Bad"))</f>
        <v>Good</v>
      </c>
      <c r="P4166" s="1">
        <v>44453</v>
      </c>
      <c r="Q4166">
        <v>1052701</v>
      </c>
      <c r="R4166" t="s">
        <v>1518</v>
      </c>
      <c r="S4166" t="s">
        <v>65</v>
      </c>
      <c r="T4166" t="s">
        <v>41</v>
      </c>
      <c r="U4166" t="s">
        <v>34</v>
      </c>
      <c r="V4166">
        <v>48000</v>
      </c>
      <c r="W4166">
        <v>0.11999999731779099</v>
      </c>
      <c r="X4166">
        <v>186.61000061035156</v>
      </c>
      <c r="Y4166">
        <v>7.4900001287460327E-2</v>
      </c>
      <c r="Z4166">
        <v>6000</v>
      </c>
      <c r="AA4166">
        <v>16</v>
      </c>
      <c r="AB4166">
        <v>6718</v>
      </c>
    </row>
    <row r="4167" spans="1:28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 t="str">
        <f>TEXT(financial_loan[[#This Row],[issue_date]],"mmm")</f>
        <v>Dec</v>
      </c>
      <c r="J4167" s="1" t="str">
        <f>TEXT(financial_loan[[#This Row],[issue_date]],"m")</f>
        <v>12</v>
      </c>
      <c r="K4167" s="1" t="str">
        <f>TEXT(financial_loan[[#This Row],[issue_date]],"yyyy")</f>
        <v>2021</v>
      </c>
      <c r="L4167" s="1">
        <v>44298</v>
      </c>
      <c r="M4167" s="1">
        <v>44298</v>
      </c>
      <c r="N4167" t="s">
        <v>39</v>
      </c>
      <c r="O4167" t="str">
        <f>IF(OR(financial_loan[[#This Row],[loan_status]]="Current",financial_loan[[#This Row],[loan_status]]="Fully Paid"),"Good",IF(financial_loan[[#This Row],[loan_status]]="Charged Off","Bad"))</f>
        <v>Good</v>
      </c>
      <c r="P4167" s="1">
        <v>44328</v>
      </c>
      <c r="Q4167">
        <v>800450</v>
      </c>
      <c r="R4167" t="s">
        <v>1518</v>
      </c>
      <c r="S4167" t="s">
        <v>68</v>
      </c>
      <c r="T4167" t="s">
        <v>41</v>
      </c>
      <c r="U4167" t="s">
        <v>34</v>
      </c>
      <c r="V4167">
        <v>37500</v>
      </c>
      <c r="W4167">
        <v>0.12030000239610672</v>
      </c>
      <c r="X4167">
        <v>165.75</v>
      </c>
      <c r="Y4167">
        <v>6.9099999964237213E-2</v>
      </c>
      <c r="Z4167">
        <v>6750</v>
      </c>
      <c r="AA4167">
        <v>6</v>
      </c>
      <c r="AB4167">
        <v>5747</v>
      </c>
    </row>
    <row r="4168" spans="1:28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 t="str">
        <f>TEXT(financial_loan[[#This Row],[issue_date]],"mmm")</f>
        <v>Oct</v>
      </c>
      <c r="J4168" s="1" t="str">
        <f>TEXT(financial_loan[[#This Row],[issue_date]],"m")</f>
        <v>10</v>
      </c>
      <c r="K4168" s="1" t="str">
        <f>TEXT(financial_loan[[#This Row],[issue_date]],"yyyy")</f>
        <v>2021</v>
      </c>
      <c r="L4168" s="1">
        <v>44514</v>
      </c>
      <c r="M4168" s="1">
        <v>44514</v>
      </c>
      <c r="N4168" t="s">
        <v>39</v>
      </c>
      <c r="O4168" t="str">
        <f>IF(OR(financial_loan[[#This Row],[loan_status]]="Current",financial_loan[[#This Row],[loan_status]]="Fully Paid"),"Good",IF(financial_loan[[#This Row],[loan_status]]="Charged Off","Bad"))</f>
        <v>Good</v>
      </c>
      <c r="P4168" s="1">
        <v>44544</v>
      </c>
      <c r="Q4168">
        <v>1199867</v>
      </c>
      <c r="R4168" t="s">
        <v>1518</v>
      </c>
      <c r="S4168" t="s">
        <v>68</v>
      </c>
      <c r="T4168" t="s">
        <v>41</v>
      </c>
      <c r="U4168" t="s">
        <v>34</v>
      </c>
      <c r="V4168">
        <v>75000</v>
      </c>
      <c r="W4168">
        <v>0.12240000069141388</v>
      </c>
      <c r="X4168">
        <v>508.05999755859375</v>
      </c>
      <c r="Y4168">
        <v>8.9000001549720764E-2</v>
      </c>
      <c r="Z4168">
        <v>16000</v>
      </c>
      <c r="AA4168">
        <v>25</v>
      </c>
      <c r="AB4168">
        <v>18290</v>
      </c>
    </row>
    <row r="4169" spans="1:28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 t="str">
        <f>TEXT(financial_loan[[#This Row],[issue_date]],"mmm")</f>
        <v>Apr</v>
      </c>
      <c r="J4169" s="1" t="str">
        <f>TEXT(financial_loan[[#This Row],[issue_date]],"m")</f>
        <v>4</v>
      </c>
      <c r="K4169" s="1" t="str">
        <f>TEXT(financial_loan[[#This Row],[issue_date]],"yyyy")</f>
        <v>2021</v>
      </c>
      <c r="L4169" s="1">
        <v>44332</v>
      </c>
      <c r="M4169" s="1">
        <v>44300</v>
      </c>
      <c r="N4169" t="s">
        <v>39</v>
      </c>
      <c r="O4169" t="str">
        <f>IF(OR(financial_loan[[#This Row],[loan_status]]="Current",financial_loan[[#This Row],[loan_status]]="Fully Paid"),"Good",IF(financial_loan[[#This Row],[loan_status]]="Charged Off","Bad"))</f>
        <v>Good</v>
      </c>
      <c r="P4169" s="1">
        <v>44330</v>
      </c>
      <c r="Q4169">
        <v>910262</v>
      </c>
      <c r="R4169" t="s">
        <v>1518</v>
      </c>
      <c r="S4169" t="s">
        <v>68</v>
      </c>
      <c r="T4169" t="s">
        <v>41</v>
      </c>
      <c r="U4169" t="s">
        <v>34</v>
      </c>
      <c r="V4169">
        <v>40000</v>
      </c>
      <c r="W4169">
        <v>0.27810001373291016</v>
      </c>
      <c r="X4169">
        <v>268.14999389648438</v>
      </c>
      <c r="Y4169">
        <v>7.6600000262260437E-2</v>
      </c>
      <c r="Z4169">
        <v>8600</v>
      </c>
      <c r="AA4169">
        <v>13</v>
      </c>
      <c r="AB4169">
        <v>9653</v>
      </c>
    </row>
    <row r="4170" spans="1:28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 t="str">
        <f>TEXT(financial_loan[[#This Row],[issue_date]],"mmm")</f>
        <v>Oct</v>
      </c>
      <c r="J4170" s="1" t="str">
        <f>TEXT(financial_loan[[#This Row],[issue_date]],"m")</f>
        <v>10</v>
      </c>
      <c r="K4170" s="1" t="str">
        <f>TEXT(financial_loan[[#This Row],[issue_date]],"yyyy")</f>
        <v>2021</v>
      </c>
      <c r="L4170" s="1">
        <v>44243</v>
      </c>
      <c r="M4170" s="1">
        <v>44298</v>
      </c>
      <c r="N4170" t="s">
        <v>39</v>
      </c>
      <c r="O4170" t="str">
        <f>IF(OR(financial_loan[[#This Row],[loan_status]]="Current",financial_loan[[#This Row],[loan_status]]="Fully Paid"),"Good",IF(financial_loan[[#This Row],[loan_status]]="Charged Off","Bad"))</f>
        <v>Good</v>
      </c>
      <c r="P4170" s="1">
        <v>44328</v>
      </c>
      <c r="Q4170">
        <v>1197227</v>
      </c>
      <c r="R4170" t="s">
        <v>1518</v>
      </c>
      <c r="S4170" t="s">
        <v>68</v>
      </c>
      <c r="T4170" t="s">
        <v>41</v>
      </c>
      <c r="U4170" t="s">
        <v>34</v>
      </c>
      <c r="V4170">
        <v>30000</v>
      </c>
      <c r="W4170">
        <v>0.18000000715255737</v>
      </c>
      <c r="X4170">
        <v>222.27999877929688</v>
      </c>
      <c r="Y4170">
        <v>8.9000001549720764E-2</v>
      </c>
      <c r="Z4170">
        <v>7000</v>
      </c>
      <c r="AA4170">
        <v>19</v>
      </c>
      <c r="AB4170">
        <v>7292</v>
      </c>
    </row>
    <row r="4171" spans="1:28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 t="str">
        <f>TEXT(financial_loan[[#This Row],[issue_date]],"mmm")</f>
        <v>Oct</v>
      </c>
      <c r="J4171" s="1" t="str">
        <f>TEXT(financial_loan[[#This Row],[issue_date]],"m")</f>
        <v>10</v>
      </c>
      <c r="K4171" s="1" t="str">
        <f>TEXT(financial_loan[[#This Row],[issue_date]],"yyyy")</f>
        <v>2021</v>
      </c>
      <c r="L4171" s="1">
        <v>44302</v>
      </c>
      <c r="M4171" s="1">
        <v>44241</v>
      </c>
      <c r="N4171" t="s">
        <v>39</v>
      </c>
      <c r="O4171" t="str">
        <f>IF(OR(financial_loan[[#This Row],[loan_status]]="Current",financial_loan[[#This Row],[loan_status]]="Fully Paid"),"Good",IF(financial_loan[[#This Row],[loan_status]]="Charged Off","Bad"))</f>
        <v>Good</v>
      </c>
      <c r="P4171" s="1">
        <v>44269</v>
      </c>
      <c r="Q4171">
        <v>1208081</v>
      </c>
      <c r="R4171" t="s">
        <v>1518</v>
      </c>
      <c r="S4171" t="s">
        <v>68</v>
      </c>
      <c r="T4171" t="s">
        <v>41</v>
      </c>
      <c r="U4171" t="s">
        <v>34</v>
      </c>
      <c r="V4171">
        <v>34000</v>
      </c>
      <c r="W4171">
        <v>0.16979999840259552</v>
      </c>
      <c r="X4171">
        <v>190.52000427246094</v>
      </c>
      <c r="Y4171">
        <v>8.9000001549720764E-2</v>
      </c>
      <c r="Z4171">
        <v>6000</v>
      </c>
      <c r="AA4171">
        <v>19</v>
      </c>
      <c r="AB4171">
        <v>6809</v>
      </c>
    </row>
    <row r="4172" spans="1:28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 t="str">
        <f>TEXT(financial_loan[[#This Row],[issue_date]],"mmm")</f>
        <v>Mar</v>
      </c>
      <c r="J4172" s="1" t="str">
        <f>TEXT(financial_loan[[#This Row],[issue_date]],"m")</f>
        <v>3</v>
      </c>
      <c r="K4172" s="1" t="str">
        <f>TEXT(financial_loan[[#This Row],[issue_date]],"yyyy")</f>
        <v>2021</v>
      </c>
      <c r="L4172" s="1">
        <v>44541</v>
      </c>
      <c r="M4172" s="1">
        <v>44541</v>
      </c>
      <c r="N4172" t="s">
        <v>39</v>
      </c>
      <c r="O4172" t="str">
        <f>IF(OR(financial_loan[[#This Row],[loan_status]]="Current",financial_loan[[#This Row],[loan_status]]="Fully Paid"),"Good",IF(financial_loan[[#This Row],[loan_status]]="Charged Off","Bad"))</f>
        <v>Good</v>
      </c>
      <c r="P4172" s="1">
        <v>44572</v>
      </c>
      <c r="Q4172">
        <v>413043</v>
      </c>
      <c r="R4172" t="s">
        <v>1518</v>
      </c>
      <c r="S4172" t="s">
        <v>68</v>
      </c>
      <c r="T4172" t="s">
        <v>41</v>
      </c>
      <c r="U4172" t="s">
        <v>34</v>
      </c>
      <c r="V4172">
        <v>204000</v>
      </c>
      <c r="W4172">
        <v>9.1399997472763062E-2</v>
      </c>
      <c r="X4172">
        <v>385.1400146484375</v>
      </c>
      <c r="Y4172">
        <v>9.6299998462200165E-2</v>
      </c>
      <c r="Z4172">
        <v>12000</v>
      </c>
      <c r="AA4172">
        <v>36</v>
      </c>
      <c r="AB4172">
        <v>13834</v>
      </c>
    </row>
    <row r="4173" spans="1:28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 t="str">
        <f>TEXT(financial_loan[[#This Row],[issue_date]],"mmm")</f>
        <v>May</v>
      </c>
      <c r="J4173" s="1" t="str">
        <f>TEXT(financial_loan[[#This Row],[issue_date]],"m")</f>
        <v>5</v>
      </c>
      <c r="K4173" s="1" t="str">
        <f>TEXT(financial_loan[[#This Row],[issue_date]],"yyyy")</f>
        <v>2021</v>
      </c>
      <c r="L4173" s="1">
        <v>44332</v>
      </c>
      <c r="M4173" s="1">
        <v>44330</v>
      </c>
      <c r="N4173" t="s">
        <v>39</v>
      </c>
      <c r="O4173" t="str">
        <f>IF(OR(financial_loan[[#This Row],[loan_status]]="Current",financial_loan[[#This Row],[loan_status]]="Fully Paid"),"Good",IF(financial_loan[[#This Row],[loan_status]]="Charged Off","Bad"))</f>
        <v>Good</v>
      </c>
      <c r="P4173" s="1">
        <v>44361</v>
      </c>
      <c r="Q4173">
        <v>944385</v>
      </c>
      <c r="R4173" t="s">
        <v>1518</v>
      </c>
      <c r="S4173" t="s">
        <v>68</v>
      </c>
      <c r="T4173" t="s">
        <v>41</v>
      </c>
      <c r="U4173" t="s">
        <v>34</v>
      </c>
      <c r="V4173">
        <v>132000</v>
      </c>
      <c r="W4173">
        <v>0.16189999878406525</v>
      </c>
      <c r="X4173">
        <v>568.1400146484375</v>
      </c>
      <c r="Y4173">
        <v>8.489999920129776E-2</v>
      </c>
      <c r="Z4173">
        <v>18000</v>
      </c>
      <c r="AA4173">
        <v>38</v>
      </c>
      <c r="AB4173">
        <v>20453</v>
      </c>
    </row>
    <row r="4174" spans="1:28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 t="str">
        <f>TEXT(financial_loan[[#This Row],[issue_date]],"mmm")</f>
        <v>Jul</v>
      </c>
      <c r="J4174" s="1" t="str">
        <f>TEXT(financial_loan[[#This Row],[issue_date]],"m")</f>
        <v>7</v>
      </c>
      <c r="K4174" s="1" t="str">
        <f>TEXT(financial_loan[[#This Row],[issue_date]],"yyyy")</f>
        <v>2021</v>
      </c>
      <c r="L4174" s="1">
        <v>44390</v>
      </c>
      <c r="M4174" s="1">
        <v>44390</v>
      </c>
      <c r="N4174" t="s">
        <v>39</v>
      </c>
      <c r="O4174" t="str">
        <f>IF(OR(financial_loan[[#This Row],[loan_status]]="Current",financial_loan[[#This Row],[loan_status]]="Fully Paid"),"Good",IF(financial_loan[[#This Row],[loan_status]]="Charged Off","Bad"))</f>
        <v>Good</v>
      </c>
      <c r="P4174" s="1">
        <v>44421</v>
      </c>
      <c r="Q4174">
        <v>696653</v>
      </c>
      <c r="R4174" t="s">
        <v>1518</v>
      </c>
      <c r="S4174" t="s">
        <v>68</v>
      </c>
      <c r="T4174" t="s">
        <v>41</v>
      </c>
      <c r="U4174" t="s">
        <v>34</v>
      </c>
      <c r="V4174">
        <v>40000</v>
      </c>
      <c r="W4174">
        <v>0.2370000034570694</v>
      </c>
      <c r="X4174">
        <v>312.82000732421875</v>
      </c>
      <c r="Y4174">
        <v>7.8800000250339508E-2</v>
      </c>
      <c r="Z4174">
        <v>10000</v>
      </c>
      <c r="AA4174">
        <v>27</v>
      </c>
      <c r="AB4174">
        <v>11262</v>
      </c>
    </row>
    <row r="4175" spans="1:28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 t="str">
        <f>TEXT(financial_loan[[#This Row],[issue_date]],"mmm")</f>
        <v>Mar</v>
      </c>
      <c r="J4175" s="1" t="str">
        <f>TEXT(financial_loan[[#This Row],[issue_date]],"m")</f>
        <v>3</v>
      </c>
      <c r="K4175" s="1" t="str">
        <f>TEXT(financial_loan[[#This Row],[issue_date]],"yyyy")</f>
        <v>2021</v>
      </c>
      <c r="L4175" s="1">
        <v>44243</v>
      </c>
      <c r="M4175" s="1">
        <v>44208</v>
      </c>
      <c r="N4175" t="s">
        <v>39</v>
      </c>
      <c r="O4175" t="str">
        <f>IF(OR(financial_loan[[#This Row],[loan_status]]="Current",financial_loan[[#This Row],[loan_status]]="Fully Paid"),"Good",IF(financial_loan[[#This Row],[loan_status]]="Charged Off","Bad"))</f>
        <v>Good</v>
      </c>
      <c r="P4175" s="1">
        <v>44239</v>
      </c>
      <c r="Q4175">
        <v>793670</v>
      </c>
      <c r="R4175" t="s">
        <v>1518</v>
      </c>
      <c r="S4175" t="s">
        <v>65</v>
      </c>
      <c r="T4175" t="s">
        <v>41</v>
      </c>
      <c r="U4175" t="s">
        <v>34</v>
      </c>
      <c r="V4175">
        <v>58000</v>
      </c>
      <c r="W4175">
        <v>7.6999999582767487E-2</v>
      </c>
      <c r="X4175">
        <v>279.08999633789063</v>
      </c>
      <c r="Y4175">
        <v>7.2899997234344482E-2</v>
      </c>
      <c r="Z4175">
        <v>9000</v>
      </c>
      <c r="AA4175">
        <v>20</v>
      </c>
      <c r="AB4175">
        <v>9277</v>
      </c>
    </row>
    <row r="4176" spans="1:28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 t="str">
        <f>TEXT(financial_loan[[#This Row],[issue_date]],"mmm")</f>
        <v>Sep</v>
      </c>
      <c r="J4176" s="1" t="str">
        <f>TEXT(financial_loan[[#This Row],[issue_date]],"m")</f>
        <v>9</v>
      </c>
      <c r="K4176" s="1" t="str">
        <f>TEXT(financial_loan[[#This Row],[issue_date]],"yyyy")</f>
        <v>2021</v>
      </c>
      <c r="L4176" s="1">
        <v>44302</v>
      </c>
      <c r="M4176" s="1">
        <v>44269</v>
      </c>
      <c r="N4176" t="s">
        <v>39</v>
      </c>
      <c r="O4176" t="str">
        <f>IF(OR(financial_loan[[#This Row],[loan_status]]="Current",financial_loan[[#This Row],[loan_status]]="Fully Paid"),"Good",IF(financial_loan[[#This Row],[loan_status]]="Charged Off","Bad"))</f>
        <v>Good</v>
      </c>
      <c r="P4176" s="1">
        <v>44300</v>
      </c>
      <c r="Q4176">
        <v>1089247</v>
      </c>
      <c r="R4176" t="s">
        <v>1518</v>
      </c>
      <c r="S4176" t="s">
        <v>94</v>
      </c>
      <c r="T4176" t="s">
        <v>41</v>
      </c>
      <c r="U4176" t="s">
        <v>34</v>
      </c>
      <c r="V4176">
        <v>15600</v>
      </c>
      <c r="W4176">
        <v>0.10379999876022339</v>
      </c>
      <c r="X4176">
        <v>136.8800048828125</v>
      </c>
      <c r="Y4176">
        <v>5.9900000691413879E-2</v>
      </c>
      <c r="Z4176">
        <v>4500</v>
      </c>
      <c r="AA4176">
        <v>22</v>
      </c>
      <c r="AB4176">
        <v>4913</v>
      </c>
    </row>
    <row r="4177" spans="1:28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 t="str">
        <f>TEXT(financial_loan[[#This Row],[issue_date]],"mmm")</f>
        <v>Jan</v>
      </c>
      <c r="J4177" s="1" t="str">
        <f>TEXT(financial_loan[[#This Row],[issue_date]],"m")</f>
        <v>1</v>
      </c>
      <c r="K4177" s="1" t="str">
        <f>TEXT(financial_loan[[#This Row],[issue_date]],"yyyy")</f>
        <v>2021</v>
      </c>
      <c r="L4177" s="1">
        <v>44332</v>
      </c>
      <c r="M4177" s="1">
        <v>44266</v>
      </c>
      <c r="N4177" t="s">
        <v>39</v>
      </c>
      <c r="O4177" t="str">
        <f>IF(OR(financial_loan[[#This Row],[loan_status]]="Current",financial_loan[[#This Row],[loan_status]]="Fully Paid"),"Good",IF(financial_loan[[#This Row],[loan_status]]="Charged Off","Bad"))</f>
        <v>Good</v>
      </c>
      <c r="P4177" s="1">
        <v>44297</v>
      </c>
      <c r="Q4177">
        <v>391646</v>
      </c>
      <c r="R4177" t="s">
        <v>1518</v>
      </c>
      <c r="S4177" t="s">
        <v>100</v>
      </c>
      <c r="T4177" t="s">
        <v>41</v>
      </c>
      <c r="U4177" t="s">
        <v>34</v>
      </c>
      <c r="V4177">
        <v>70000</v>
      </c>
      <c r="W4177">
        <v>2.5900000706315041E-2</v>
      </c>
      <c r="X4177">
        <v>180.19000244140625</v>
      </c>
      <c r="Y4177">
        <v>7.9999998211860657E-2</v>
      </c>
      <c r="Z4177">
        <v>5750</v>
      </c>
      <c r="AA4177">
        <v>20</v>
      </c>
      <c r="AB4177">
        <v>6422</v>
      </c>
    </row>
    <row r="4178" spans="1:28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 t="str">
        <f>TEXT(financial_loan[[#This Row],[issue_date]],"mmm")</f>
        <v>Jun</v>
      </c>
      <c r="J4178" s="1" t="str">
        <f>TEXT(financial_loan[[#This Row],[issue_date]],"m")</f>
        <v>6</v>
      </c>
      <c r="K4178" s="1" t="str">
        <f>TEXT(financial_loan[[#This Row],[issue_date]],"yyyy")</f>
        <v>2021</v>
      </c>
      <c r="L4178" s="1">
        <v>44361</v>
      </c>
      <c r="M4178" s="1">
        <v>44361</v>
      </c>
      <c r="N4178" t="s">
        <v>39</v>
      </c>
      <c r="O4178" t="str">
        <f>IF(OR(financial_loan[[#This Row],[loan_status]]="Current",financial_loan[[#This Row],[loan_status]]="Fully Paid"),"Good",IF(financial_loan[[#This Row],[loan_status]]="Charged Off","Bad"))</f>
        <v>Good</v>
      </c>
      <c r="P4178" s="1">
        <v>44391</v>
      </c>
      <c r="Q4178">
        <v>976039</v>
      </c>
      <c r="R4178" t="s">
        <v>1518</v>
      </c>
      <c r="S4178" t="s">
        <v>68</v>
      </c>
      <c r="T4178" t="s">
        <v>41</v>
      </c>
      <c r="U4178" t="s">
        <v>34</v>
      </c>
      <c r="V4178">
        <v>30000</v>
      </c>
      <c r="W4178">
        <v>0.23280000686645508</v>
      </c>
      <c r="X4178">
        <v>314.05999755859375</v>
      </c>
      <c r="Y4178">
        <v>8.489999920129776E-2</v>
      </c>
      <c r="Z4178">
        <v>9950</v>
      </c>
      <c r="AA4178">
        <v>10</v>
      </c>
      <c r="AB4178">
        <v>11306</v>
      </c>
    </row>
    <row r="4179" spans="1:28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 t="str">
        <f>TEXT(financial_loan[[#This Row],[issue_date]],"mmm")</f>
        <v>Nov</v>
      </c>
      <c r="J4179" s="1" t="str">
        <f>TEXT(financial_loan[[#This Row],[issue_date]],"m")</f>
        <v>11</v>
      </c>
      <c r="K4179" s="1" t="str">
        <f>TEXT(financial_loan[[#This Row],[issue_date]],"yyyy")</f>
        <v>2021</v>
      </c>
      <c r="L4179" s="1">
        <v>44513</v>
      </c>
      <c r="M4179" s="1">
        <v>44543</v>
      </c>
      <c r="N4179" t="s">
        <v>39</v>
      </c>
      <c r="O4179" t="str">
        <f>IF(OR(financial_loan[[#This Row],[loan_status]]="Current",financial_loan[[#This Row],[loan_status]]="Fully Paid"),"Good",IF(financial_loan[[#This Row],[loan_status]]="Charged Off","Bad"))</f>
        <v>Good</v>
      </c>
      <c r="P4179" s="1">
        <v>44574</v>
      </c>
      <c r="Q4179">
        <v>777796</v>
      </c>
      <c r="R4179" t="s">
        <v>1518</v>
      </c>
      <c r="S4179" t="s">
        <v>94</v>
      </c>
      <c r="T4179" t="s">
        <v>41</v>
      </c>
      <c r="U4179" t="s">
        <v>34</v>
      </c>
      <c r="V4179">
        <v>80000</v>
      </c>
      <c r="W4179">
        <v>0.15690000355243683</v>
      </c>
      <c r="X4179">
        <v>332.07998657226563</v>
      </c>
      <c r="Y4179">
        <v>5.7900000363588333E-2</v>
      </c>
      <c r="Z4179">
        <v>17000</v>
      </c>
      <c r="AA4179">
        <v>33</v>
      </c>
      <c r="AB4179">
        <v>11955</v>
      </c>
    </row>
    <row r="4180" spans="1:28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 t="str">
        <f>TEXT(financial_loan[[#This Row],[issue_date]],"mmm")</f>
        <v>Dec</v>
      </c>
      <c r="J4180" s="1" t="str">
        <f>TEXT(financial_loan[[#This Row],[issue_date]],"m")</f>
        <v>12</v>
      </c>
      <c r="K4180" s="1" t="str">
        <f>TEXT(financial_loan[[#This Row],[issue_date]],"yyyy")</f>
        <v>2021</v>
      </c>
      <c r="L4180" s="1">
        <v>44332</v>
      </c>
      <c r="M4180" s="1">
        <v>44511</v>
      </c>
      <c r="N4180" t="s">
        <v>39</v>
      </c>
      <c r="O4180" t="str">
        <f>IF(OR(financial_loan[[#This Row],[loan_status]]="Current",financial_loan[[#This Row],[loan_status]]="Fully Paid"),"Good",IF(financial_loan[[#This Row],[loan_status]]="Charged Off","Bad"))</f>
        <v>Good</v>
      </c>
      <c r="P4180" s="1">
        <v>44541</v>
      </c>
      <c r="Q4180">
        <v>805148</v>
      </c>
      <c r="R4180" t="s">
        <v>1518</v>
      </c>
      <c r="S4180" t="s">
        <v>100</v>
      </c>
      <c r="T4180" t="s">
        <v>41</v>
      </c>
      <c r="U4180" t="s">
        <v>34</v>
      </c>
      <c r="V4180">
        <v>45600</v>
      </c>
      <c r="W4180">
        <v>1.9500000402331352E-2</v>
      </c>
      <c r="X4180">
        <v>152.5</v>
      </c>
      <c r="Y4180">
        <v>6.1700001358985901E-2</v>
      </c>
      <c r="Z4180">
        <v>5000</v>
      </c>
      <c r="AA4180">
        <v>8</v>
      </c>
      <c r="AB4180">
        <v>5246</v>
      </c>
    </row>
    <row r="4181" spans="1:28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 t="str">
        <f>TEXT(financial_loan[[#This Row],[issue_date]],"mmm")</f>
        <v>Feb</v>
      </c>
      <c r="J4181" s="1" t="str">
        <f>TEXT(financial_loan[[#This Row],[issue_date]],"m")</f>
        <v>2</v>
      </c>
      <c r="K4181" s="1" t="str">
        <f>TEXT(financial_loan[[#This Row],[issue_date]],"yyyy")</f>
        <v>2021</v>
      </c>
      <c r="L4181" s="1">
        <v>44515</v>
      </c>
      <c r="M4181" s="1">
        <v>44241</v>
      </c>
      <c r="N4181" t="s">
        <v>39</v>
      </c>
      <c r="O4181" t="str">
        <f>IF(OR(financial_loan[[#This Row],[loan_status]]="Current",financial_loan[[#This Row],[loan_status]]="Fully Paid"),"Good",IF(financial_loan[[#This Row],[loan_status]]="Charged Off","Bad"))</f>
        <v>Good</v>
      </c>
      <c r="P4181" s="1">
        <v>44269</v>
      </c>
      <c r="Q4181">
        <v>833278</v>
      </c>
      <c r="R4181" t="s">
        <v>1518</v>
      </c>
      <c r="S4181" t="s">
        <v>100</v>
      </c>
      <c r="T4181" t="s">
        <v>41</v>
      </c>
      <c r="U4181" t="s">
        <v>34</v>
      </c>
      <c r="V4181">
        <v>37000</v>
      </c>
      <c r="W4181">
        <v>0.2418999969959259</v>
      </c>
      <c r="X4181">
        <v>431.76998901367188</v>
      </c>
      <c r="Y4181">
        <v>6.9200001657009125E-2</v>
      </c>
      <c r="Z4181">
        <v>14000</v>
      </c>
      <c r="AA4181">
        <v>21</v>
      </c>
      <c r="AB4181">
        <v>15545</v>
      </c>
    </row>
    <row r="4182" spans="1:28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 t="str">
        <f>TEXT(financial_loan[[#This Row],[issue_date]],"mmm")</f>
        <v>Jan</v>
      </c>
      <c r="J4182" s="1" t="str">
        <f>TEXT(financial_loan[[#This Row],[issue_date]],"m")</f>
        <v>1</v>
      </c>
      <c r="K4182" s="1" t="str">
        <f>TEXT(financial_loan[[#This Row],[issue_date]],"yyyy")</f>
        <v>2021</v>
      </c>
      <c r="L4182" s="1">
        <v>44332</v>
      </c>
      <c r="M4182" s="1">
        <v>44360</v>
      </c>
      <c r="N4182" t="s">
        <v>39</v>
      </c>
      <c r="O4182" t="str">
        <f>IF(OR(financial_loan[[#This Row],[loan_status]]="Current",financial_loan[[#This Row],[loan_status]]="Fully Paid"),"Good",IF(financial_loan[[#This Row],[loan_status]]="Charged Off","Bad"))</f>
        <v>Good</v>
      </c>
      <c r="P4182" s="1">
        <v>44390</v>
      </c>
      <c r="Q4182">
        <v>823868</v>
      </c>
      <c r="R4182" t="s">
        <v>1518</v>
      </c>
      <c r="S4182" t="s">
        <v>65</v>
      </c>
      <c r="T4182" t="s">
        <v>41</v>
      </c>
      <c r="U4182" t="s">
        <v>34</v>
      </c>
      <c r="V4182">
        <v>58000</v>
      </c>
      <c r="W4182">
        <v>0.20090000331401825</v>
      </c>
      <c r="X4182">
        <v>306.67999267578125</v>
      </c>
      <c r="Y4182">
        <v>6.5399996936321259E-2</v>
      </c>
      <c r="Z4182">
        <v>10000</v>
      </c>
      <c r="AA4182">
        <v>25</v>
      </c>
      <c r="AB4182">
        <v>10995</v>
      </c>
    </row>
    <row r="4183" spans="1:28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 t="str">
        <f>TEXT(financial_loan[[#This Row],[issue_date]],"mmm")</f>
        <v>Nov</v>
      </c>
      <c r="J4183" s="1" t="str">
        <f>TEXT(financial_loan[[#This Row],[issue_date]],"m")</f>
        <v>11</v>
      </c>
      <c r="K4183" s="1" t="str">
        <f>TEXT(financial_loan[[#This Row],[issue_date]],"yyyy")</f>
        <v>2021</v>
      </c>
      <c r="L4183" s="1">
        <v>44541</v>
      </c>
      <c r="M4183" s="1">
        <v>44541</v>
      </c>
      <c r="N4183" t="s">
        <v>39</v>
      </c>
      <c r="O4183" t="str">
        <f>IF(OR(financial_loan[[#This Row],[loan_status]]="Current",financial_loan[[#This Row],[loan_status]]="Fully Paid"),"Good",IF(financial_loan[[#This Row],[loan_status]]="Charged Off","Bad"))</f>
        <v>Good</v>
      </c>
      <c r="P4183" s="1">
        <v>44572</v>
      </c>
      <c r="Q4183">
        <v>1233618</v>
      </c>
      <c r="R4183" t="s">
        <v>1518</v>
      </c>
      <c r="S4183" t="s">
        <v>94</v>
      </c>
      <c r="T4183" t="s">
        <v>41</v>
      </c>
      <c r="U4183" t="s">
        <v>34</v>
      </c>
      <c r="V4183">
        <v>66000</v>
      </c>
      <c r="W4183">
        <v>5.7100001722574234E-2</v>
      </c>
      <c r="X4183">
        <v>230.27999877929688</v>
      </c>
      <c r="Y4183">
        <v>6.6200003027915955E-2</v>
      </c>
      <c r="Z4183">
        <v>7500</v>
      </c>
      <c r="AA4183">
        <v>9</v>
      </c>
      <c r="AB4183">
        <v>7542</v>
      </c>
    </row>
    <row r="4184" spans="1:28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 t="str">
        <f>TEXT(financial_loan[[#This Row],[issue_date]],"mmm")</f>
        <v>Sep</v>
      </c>
      <c r="J4184" s="1" t="str">
        <f>TEXT(financial_loan[[#This Row],[issue_date]],"m")</f>
        <v>9</v>
      </c>
      <c r="K4184" s="1" t="str">
        <f>TEXT(financial_loan[[#This Row],[issue_date]],"yyyy")</f>
        <v>2021</v>
      </c>
      <c r="L4184" s="1">
        <v>44423</v>
      </c>
      <c r="M4184" s="1">
        <v>44330</v>
      </c>
      <c r="N4184" t="s">
        <v>39</v>
      </c>
      <c r="O4184" t="str">
        <f>IF(OR(financial_loan[[#This Row],[loan_status]]="Current",financial_loan[[#This Row],[loan_status]]="Fully Paid"),"Good",IF(financial_loan[[#This Row],[loan_status]]="Charged Off","Bad"))</f>
        <v>Good</v>
      </c>
      <c r="P4184" s="1">
        <v>44361</v>
      </c>
      <c r="Q4184">
        <v>1085079</v>
      </c>
      <c r="R4184" t="s">
        <v>1518</v>
      </c>
      <c r="S4184" t="s">
        <v>94</v>
      </c>
      <c r="T4184" t="s">
        <v>41</v>
      </c>
      <c r="U4184" t="s">
        <v>34</v>
      </c>
      <c r="V4184">
        <v>30000</v>
      </c>
      <c r="W4184">
        <v>0.20440000295639038</v>
      </c>
      <c r="X4184">
        <v>121.66999816894531</v>
      </c>
      <c r="Y4184">
        <v>5.9900000691413879E-2</v>
      </c>
      <c r="Z4184">
        <v>4000</v>
      </c>
      <c r="AA4184">
        <v>38</v>
      </c>
      <c r="AB4184">
        <v>4350</v>
      </c>
    </row>
    <row r="4185" spans="1:28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 t="str">
        <f>TEXT(financial_loan[[#This Row],[issue_date]],"mmm")</f>
        <v>Apr</v>
      </c>
      <c r="J4185" s="1" t="str">
        <f>TEXT(financial_loan[[#This Row],[issue_date]],"m")</f>
        <v>4</v>
      </c>
      <c r="K4185" s="1" t="str">
        <f>TEXT(financial_loan[[#This Row],[issue_date]],"yyyy")</f>
        <v>2021</v>
      </c>
      <c r="L4185" s="1">
        <v>44212</v>
      </c>
      <c r="M4185" s="1">
        <v>44543</v>
      </c>
      <c r="N4185" t="s">
        <v>39</v>
      </c>
      <c r="O4185" t="str">
        <f>IF(OR(financial_loan[[#This Row],[loan_status]]="Current",financial_loan[[#This Row],[loan_status]]="Fully Paid"),"Good",IF(financial_loan[[#This Row],[loan_status]]="Charged Off","Bad"))</f>
        <v>Good</v>
      </c>
      <c r="P4185" s="1">
        <v>44574</v>
      </c>
      <c r="Q4185">
        <v>921051</v>
      </c>
      <c r="R4185" t="s">
        <v>1518</v>
      </c>
      <c r="S4185" t="s">
        <v>94</v>
      </c>
      <c r="T4185" t="s">
        <v>41</v>
      </c>
      <c r="U4185" t="s">
        <v>34</v>
      </c>
      <c r="V4185">
        <v>34000</v>
      </c>
      <c r="W4185">
        <v>0.26890000700950623</v>
      </c>
      <c r="X4185">
        <v>151.63999938964844</v>
      </c>
      <c r="Y4185">
        <v>5.7900000363588333E-2</v>
      </c>
      <c r="Z4185">
        <v>5000</v>
      </c>
      <c r="AA4185">
        <v>38</v>
      </c>
      <c r="AB4185">
        <v>5448</v>
      </c>
    </row>
    <row r="4186" spans="1:28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 t="str">
        <f>TEXT(financial_loan[[#This Row],[issue_date]],"mmm")</f>
        <v>Nov</v>
      </c>
      <c r="J4186" s="1" t="str">
        <f>TEXT(financial_loan[[#This Row],[issue_date]],"m")</f>
        <v>11</v>
      </c>
      <c r="K4186" s="1" t="str">
        <f>TEXT(financial_loan[[#This Row],[issue_date]],"yyyy")</f>
        <v>2021</v>
      </c>
      <c r="L4186" s="1">
        <v>44544</v>
      </c>
      <c r="M4186" s="1">
        <v>44211</v>
      </c>
      <c r="N4186" t="s">
        <v>39</v>
      </c>
      <c r="O4186" t="str">
        <f>IF(OR(financial_loan[[#This Row],[loan_status]]="Current",financial_loan[[#This Row],[loan_status]]="Fully Paid"),"Good",IF(financial_loan[[#This Row],[loan_status]]="Charged Off","Bad"))</f>
        <v>Good</v>
      </c>
      <c r="P4186" s="1">
        <v>44242</v>
      </c>
      <c r="Q4186">
        <v>1043876</v>
      </c>
      <c r="R4186" t="s">
        <v>1518</v>
      </c>
      <c r="S4186" t="s">
        <v>65</v>
      </c>
      <c r="T4186" t="s">
        <v>41</v>
      </c>
      <c r="U4186" t="s">
        <v>34</v>
      </c>
      <c r="V4186">
        <v>28800</v>
      </c>
      <c r="W4186">
        <v>0.1867000013589859</v>
      </c>
      <c r="X4186">
        <v>438.07000732421875</v>
      </c>
      <c r="Y4186">
        <v>7.9000003635883331E-2</v>
      </c>
      <c r="Z4186">
        <v>14000</v>
      </c>
      <c r="AA4186">
        <v>9</v>
      </c>
      <c r="AB4186">
        <v>15773</v>
      </c>
    </row>
    <row r="4187" spans="1:28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 t="str">
        <f>TEXT(financial_loan[[#This Row],[issue_date]],"mmm")</f>
        <v>Feb</v>
      </c>
      <c r="J4187" s="1" t="str">
        <f>TEXT(financial_loan[[#This Row],[issue_date]],"m")</f>
        <v>2</v>
      </c>
      <c r="K4187" s="1" t="str">
        <f>TEXT(financial_loan[[#This Row],[issue_date]],"yyyy")</f>
        <v>2021</v>
      </c>
      <c r="L4187" s="1">
        <v>44299</v>
      </c>
      <c r="M4187" s="1">
        <v>44299</v>
      </c>
      <c r="N4187" t="s">
        <v>39</v>
      </c>
      <c r="O4187" t="str">
        <f>IF(OR(financial_loan[[#This Row],[loan_status]]="Current",financial_loan[[#This Row],[loan_status]]="Fully Paid"),"Good",IF(financial_loan[[#This Row],[loan_status]]="Charged Off","Bad"))</f>
        <v>Good</v>
      </c>
      <c r="P4187" s="1">
        <v>44329</v>
      </c>
      <c r="Q4187">
        <v>840080</v>
      </c>
      <c r="R4187" t="s">
        <v>1518</v>
      </c>
      <c r="S4187" t="s">
        <v>65</v>
      </c>
      <c r="T4187" t="s">
        <v>41</v>
      </c>
      <c r="U4187" t="s">
        <v>34</v>
      </c>
      <c r="V4187">
        <v>51250</v>
      </c>
      <c r="W4187">
        <v>0.26289999485015869</v>
      </c>
      <c r="X4187">
        <v>341.1099853515625</v>
      </c>
      <c r="Y4187">
        <v>7.2899997234344482E-2</v>
      </c>
      <c r="Z4187">
        <v>11000</v>
      </c>
      <c r="AA4187">
        <v>22</v>
      </c>
      <c r="AB4187">
        <v>12169</v>
      </c>
    </row>
    <row r="4188" spans="1:28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 t="str">
        <f>TEXT(financial_loan[[#This Row],[issue_date]],"mmm")</f>
        <v>Jul</v>
      </c>
      <c r="J4188" s="1" t="str">
        <f>TEXT(financial_loan[[#This Row],[issue_date]],"m")</f>
        <v>7</v>
      </c>
      <c r="K4188" s="1" t="str">
        <f>TEXT(financial_loan[[#This Row],[issue_date]],"yyyy")</f>
        <v>2021</v>
      </c>
      <c r="L4188" s="1">
        <v>44389</v>
      </c>
      <c r="M4188" s="1">
        <v>44389</v>
      </c>
      <c r="N4188" t="s">
        <v>39</v>
      </c>
      <c r="O4188" t="str">
        <f>IF(OR(financial_loan[[#This Row],[loan_status]]="Current",financial_loan[[#This Row],[loan_status]]="Fully Paid"),"Good",IF(financial_loan[[#This Row],[loan_status]]="Charged Off","Bad"))</f>
        <v>Good</v>
      </c>
      <c r="P4188" s="1">
        <v>44420</v>
      </c>
      <c r="Q4188">
        <v>501470</v>
      </c>
      <c r="R4188" t="s">
        <v>1518</v>
      </c>
      <c r="S4188" t="s">
        <v>65</v>
      </c>
      <c r="T4188" t="s">
        <v>41</v>
      </c>
      <c r="U4188" t="s">
        <v>34</v>
      </c>
      <c r="V4188">
        <v>63000</v>
      </c>
      <c r="W4188">
        <v>0.13789999485015869</v>
      </c>
      <c r="X4188">
        <v>159.74000549316406</v>
      </c>
      <c r="Y4188">
        <v>9.3199998140335083E-2</v>
      </c>
      <c r="Z4188">
        <v>5000</v>
      </c>
      <c r="AA4188">
        <v>20</v>
      </c>
      <c r="AB4188">
        <v>5750</v>
      </c>
    </row>
    <row r="4189" spans="1:28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 t="str">
        <f>TEXT(financial_loan[[#This Row],[issue_date]],"mmm")</f>
        <v>Jul</v>
      </c>
      <c r="J4189" s="1" t="str">
        <f>TEXT(financial_loan[[#This Row],[issue_date]],"m")</f>
        <v>7</v>
      </c>
      <c r="K4189" s="1" t="str">
        <f>TEXT(financial_loan[[#This Row],[issue_date]],"yyyy")</f>
        <v>2021</v>
      </c>
      <c r="L4189" s="1">
        <v>44515</v>
      </c>
      <c r="M4189" s="1">
        <v>44481</v>
      </c>
      <c r="N4189" t="s">
        <v>39</v>
      </c>
      <c r="O4189" t="str">
        <f>IF(OR(financial_loan[[#This Row],[loan_status]]="Current",financial_loan[[#This Row],[loan_status]]="Fully Paid"),"Good",IF(financial_loan[[#This Row],[loan_status]]="Charged Off","Bad"))</f>
        <v>Good</v>
      </c>
      <c r="P4189" s="1">
        <v>44512</v>
      </c>
      <c r="Q4189">
        <v>698716</v>
      </c>
      <c r="R4189" t="s">
        <v>1518</v>
      </c>
      <c r="S4189" t="s">
        <v>68</v>
      </c>
      <c r="T4189" t="s">
        <v>41</v>
      </c>
      <c r="U4189" t="s">
        <v>34</v>
      </c>
      <c r="V4189">
        <v>43000</v>
      </c>
      <c r="W4189">
        <v>9.7400002181529999E-2</v>
      </c>
      <c r="X4189">
        <v>218.97000122070313</v>
      </c>
      <c r="Y4189">
        <v>7.8800000250339508E-2</v>
      </c>
      <c r="Z4189">
        <v>7000</v>
      </c>
      <c r="AA4189">
        <v>10</v>
      </c>
      <c r="AB4189">
        <v>7694</v>
      </c>
    </row>
    <row r="4190" spans="1:28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 t="str">
        <f>TEXT(financial_loan[[#This Row],[issue_date]],"mmm")</f>
        <v>May</v>
      </c>
      <c r="J4190" s="1" t="str">
        <f>TEXT(financial_loan[[#This Row],[issue_date]],"m")</f>
        <v>5</v>
      </c>
      <c r="K4190" s="1" t="str">
        <f>TEXT(financial_loan[[#This Row],[issue_date]],"yyyy")</f>
        <v>2021</v>
      </c>
      <c r="L4190" s="1">
        <v>44211</v>
      </c>
      <c r="M4190" s="1">
        <v>44360</v>
      </c>
      <c r="N4190" t="s">
        <v>39</v>
      </c>
      <c r="O4190" t="str">
        <f>IF(OR(financial_loan[[#This Row],[loan_status]]="Current",financial_loan[[#This Row],[loan_status]]="Fully Paid"),"Good",IF(financial_loan[[#This Row],[loan_status]]="Charged Off","Bad"))</f>
        <v>Good</v>
      </c>
      <c r="P4190" s="1">
        <v>44390</v>
      </c>
      <c r="Q4190">
        <v>675809</v>
      </c>
      <c r="R4190" t="s">
        <v>1518</v>
      </c>
      <c r="S4190" t="s">
        <v>68</v>
      </c>
      <c r="T4190" t="s">
        <v>41</v>
      </c>
      <c r="U4190" t="s">
        <v>34</v>
      </c>
      <c r="V4190">
        <v>50000</v>
      </c>
      <c r="W4190">
        <v>6.0199998319149017E-2</v>
      </c>
      <c r="X4190">
        <v>156.41000366210938</v>
      </c>
      <c r="Y4190">
        <v>7.8800000250339508E-2</v>
      </c>
      <c r="Z4190">
        <v>5000</v>
      </c>
      <c r="AA4190">
        <v>26</v>
      </c>
      <c r="AB4190">
        <v>5631</v>
      </c>
    </row>
    <row r="4191" spans="1:28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 t="str">
        <f>TEXT(financial_loan[[#This Row],[issue_date]],"mmm")</f>
        <v>Jul</v>
      </c>
      <c r="J4191" s="1" t="str">
        <f>TEXT(financial_loan[[#This Row],[issue_date]],"m")</f>
        <v>7</v>
      </c>
      <c r="K4191" s="1" t="str">
        <f>TEXT(financial_loan[[#This Row],[issue_date]],"yyyy")</f>
        <v>2021</v>
      </c>
      <c r="L4191" s="1">
        <v>44332</v>
      </c>
      <c r="M4191" s="1">
        <v>44542</v>
      </c>
      <c r="N4191" t="s">
        <v>39</v>
      </c>
      <c r="O4191" t="str">
        <f>IF(OR(financial_loan[[#This Row],[loan_status]]="Current",financial_loan[[#This Row],[loan_status]]="Fully Paid"),"Good",IF(financial_loan[[#This Row],[loan_status]]="Charged Off","Bad"))</f>
        <v>Good</v>
      </c>
      <c r="P4191" s="1">
        <v>44573</v>
      </c>
      <c r="Q4191">
        <v>702192</v>
      </c>
      <c r="R4191" t="s">
        <v>1518</v>
      </c>
      <c r="S4191" t="s">
        <v>68</v>
      </c>
      <c r="T4191" t="s">
        <v>41</v>
      </c>
      <c r="U4191" t="s">
        <v>34</v>
      </c>
      <c r="V4191">
        <v>53000</v>
      </c>
      <c r="W4191">
        <v>6.679999828338623E-2</v>
      </c>
      <c r="X4191">
        <v>375.3800048828125</v>
      </c>
      <c r="Y4191">
        <v>7.8800000250339508E-2</v>
      </c>
      <c r="Z4191">
        <v>12000</v>
      </c>
      <c r="AA4191">
        <v>26</v>
      </c>
      <c r="AB4191">
        <v>13446</v>
      </c>
    </row>
    <row r="4192" spans="1:28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 t="str">
        <f>TEXT(financial_loan[[#This Row],[issue_date]],"mmm")</f>
        <v>Dec</v>
      </c>
      <c r="J4192" s="1" t="str">
        <f>TEXT(financial_loan[[#This Row],[issue_date]],"m")</f>
        <v>12</v>
      </c>
      <c r="K4192" s="1" t="str">
        <f>TEXT(financial_loan[[#This Row],[issue_date]],"yyyy")</f>
        <v>2021</v>
      </c>
      <c r="L4192" s="1">
        <v>44332</v>
      </c>
      <c r="M4192" s="1">
        <v>44208</v>
      </c>
      <c r="N4192" t="s">
        <v>39</v>
      </c>
      <c r="O4192" t="str">
        <f>IF(OR(financial_loan[[#This Row],[loan_status]]="Current",financial_loan[[#This Row],[loan_status]]="Fully Paid"),"Good",IF(financial_loan[[#This Row],[loan_status]]="Charged Off","Bad"))</f>
        <v>Good</v>
      </c>
      <c r="P4192" s="1">
        <v>44239</v>
      </c>
      <c r="Q4192">
        <v>810720</v>
      </c>
      <c r="R4192" t="s">
        <v>1518</v>
      </c>
      <c r="S4192" t="s">
        <v>94</v>
      </c>
      <c r="T4192" t="s">
        <v>41</v>
      </c>
      <c r="U4192" t="s">
        <v>34</v>
      </c>
      <c r="V4192">
        <v>45000</v>
      </c>
      <c r="W4192">
        <v>5.5700000375509262E-2</v>
      </c>
      <c r="X4192">
        <v>181.97000122070313</v>
      </c>
      <c r="Y4192">
        <v>5.7900000363588333E-2</v>
      </c>
      <c r="Z4192">
        <v>6000</v>
      </c>
      <c r="AA4192">
        <v>18</v>
      </c>
      <c r="AB4192">
        <v>6215</v>
      </c>
    </row>
    <row r="4193" spans="1:28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 t="str">
        <f>TEXT(financial_loan[[#This Row],[issue_date]],"mmm")</f>
        <v>Aug</v>
      </c>
      <c r="J4193" s="1" t="str">
        <f>TEXT(financial_loan[[#This Row],[issue_date]],"m")</f>
        <v>8</v>
      </c>
      <c r="K4193" s="1" t="str">
        <f>TEXT(financial_loan[[#This Row],[issue_date]],"yyyy")</f>
        <v>2021</v>
      </c>
      <c r="L4193" s="1">
        <v>44332</v>
      </c>
      <c r="M4193" s="1">
        <v>44481</v>
      </c>
      <c r="N4193" t="s">
        <v>39</v>
      </c>
      <c r="O4193" t="str">
        <f>IF(OR(financial_loan[[#This Row],[loan_status]]="Current",financial_loan[[#This Row],[loan_status]]="Fully Paid"),"Good",IF(financial_loan[[#This Row],[loan_status]]="Charged Off","Bad"))</f>
        <v>Good</v>
      </c>
      <c r="P4193" s="1">
        <v>44512</v>
      </c>
      <c r="Q4193">
        <v>727945</v>
      </c>
      <c r="R4193" t="s">
        <v>1518</v>
      </c>
      <c r="S4193" t="s">
        <v>94</v>
      </c>
      <c r="T4193" t="s">
        <v>41</v>
      </c>
      <c r="U4193" t="s">
        <v>34</v>
      </c>
      <c r="V4193">
        <v>54000</v>
      </c>
      <c r="W4193">
        <v>0.11129999905824661</v>
      </c>
      <c r="X4193">
        <v>123.83999633789063</v>
      </c>
      <c r="Y4193">
        <v>6.759999692440033E-2</v>
      </c>
      <c r="Z4193">
        <v>4025</v>
      </c>
      <c r="AA4193">
        <v>18</v>
      </c>
      <c r="AB4193">
        <v>4330</v>
      </c>
    </row>
    <row r="4194" spans="1:28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 t="str">
        <f>TEXT(financial_loan[[#This Row],[issue_date]],"mmm")</f>
        <v>Apr</v>
      </c>
      <c r="J4194" s="1" t="str">
        <f>TEXT(financial_loan[[#This Row],[issue_date]],"m")</f>
        <v>4</v>
      </c>
      <c r="K4194" s="1" t="str">
        <f>TEXT(financial_loan[[#This Row],[issue_date]],"yyyy")</f>
        <v>2021</v>
      </c>
      <c r="L4194" s="1">
        <v>44330</v>
      </c>
      <c r="M4194" s="1">
        <v>44330</v>
      </c>
      <c r="N4194" t="s">
        <v>39</v>
      </c>
      <c r="O4194" t="str">
        <f>IF(OR(financial_loan[[#This Row],[loan_status]]="Current",financial_loan[[#This Row],[loan_status]]="Fully Paid"),"Good",IF(financial_loan[[#This Row],[loan_status]]="Charged Off","Bad"))</f>
        <v>Good</v>
      </c>
      <c r="P4194" s="1">
        <v>44361</v>
      </c>
      <c r="Q4194">
        <v>930727</v>
      </c>
      <c r="R4194" t="s">
        <v>1518</v>
      </c>
      <c r="S4194" t="s">
        <v>65</v>
      </c>
      <c r="T4194" t="s">
        <v>41</v>
      </c>
      <c r="U4194" t="s">
        <v>34</v>
      </c>
      <c r="V4194">
        <v>40000</v>
      </c>
      <c r="W4194">
        <v>3.840000182390213E-2</v>
      </c>
      <c r="X4194">
        <v>155.05000305175781</v>
      </c>
      <c r="Y4194">
        <v>7.2899997234344482E-2</v>
      </c>
      <c r="Z4194">
        <v>5000</v>
      </c>
      <c r="AA4194">
        <v>10</v>
      </c>
      <c r="AB4194">
        <v>5582</v>
      </c>
    </row>
    <row r="4195" spans="1:28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 t="str">
        <f>TEXT(financial_loan[[#This Row],[issue_date]],"mmm")</f>
        <v>Oct</v>
      </c>
      <c r="J4195" s="1" t="str">
        <f>TEXT(financial_loan[[#This Row],[issue_date]],"m")</f>
        <v>10</v>
      </c>
      <c r="K4195" s="1" t="str">
        <f>TEXT(financial_loan[[#This Row],[issue_date]],"yyyy")</f>
        <v>2021</v>
      </c>
      <c r="L4195" s="1">
        <v>44331</v>
      </c>
      <c r="M4195" s="1">
        <v>44207</v>
      </c>
      <c r="N4195" t="s">
        <v>39</v>
      </c>
      <c r="O4195" t="str">
        <f>IF(OR(financial_loan[[#This Row],[loan_status]]="Current",financial_loan[[#This Row],[loan_status]]="Fully Paid"),"Good",IF(financial_loan[[#This Row],[loan_status]]="Charged Off","Bad"))</f>
        <v>Good</v>
      </c>
      <c r="P4195" s="1">
        <v>44238</v>
      </c>
      <c r="Q4195">
        <v>776937</v>
      </c>
      <c r="R4195" t="s">
        <v>1518</v>
      </c>
      <c r="S4195" t="s">
        <v>65</v>
      </c>
      <c r="T4195" t="s">
        <v>41</v>
      </c>
      <c r="U4195" t="s">
        <v>34</v>
      </c>
      <c r="V4195">
        <v>57000</v>
      </c>
      <c r="W4195">
        <v>0.22130000591278076</v>
      </c>
      <c r="X4195">
        <v>210.08000183105469</v>
      </c>
      <c r="Y4195">
        <v>6.5399996936321259E-2</v>
      </c>
      <c r="Z4195">
        <v>6850</v>
      </c>
      <c r="AA4195">
        <v>25</v>
      </c>
      <c r="AB4195">
        <v>6924</v>
      </c>
    </row>
    <row r="4196" spans="1:28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 t="str">
        <f>TEXT(financial_loan[[#This Row],[issue_date]],"mmm")</f>
        <v>Nov</v>
      </c>
      <c r="J4196" s="1" t="str">
        <f>TEXT(financial_loan[[#This Row],[issue_date]],"m")</f>
        <v>11</v>
      </c>
      <c r="K4196" s="1" t="str">
        <f>TEXT(financial_loan[[#This Row],[issue_date]],"yyyy")</f>
        <v>2021</v>
      </c>
      <c r="L4196" s="1">
        <v>44332</v>
      </c>
      <c r="M4196" s="1">
        <v>44361</v>
      </c>
      <c r="N4196" t="s">
        <v>39</v>
      </c>
      <c r="O4196" t="str">
        <f>IF(OR(financial_loan[[#This Row],[loan_status]]="Current",financial_loan[[#This Row],[loan_status]]="Fully Paid"),"Good",IF(financial_loan[[#This Row],[loan_status]]="Charged Off","Bad"))</f>
        <v>Good</v>
      </c>
      <c r="P4196" s="1">
        <v>44391</v>
      </c>
      <c r="Q4196">
        <v>1259671</v>
      </c>
      <c r="R4196" t="s">
        <v>1518</v>
      </c>
      <c r="S4196" t="s">
        <v>68</v>
      </c>
      <c r="T4196" t="s">
        <v>41</v>
      </c>
      <c r="U4196" t="s">
        <v>34</v>
      </c>
      <c r="V4196">
        <v>37000</v>
      </c>
      <c r="W4196">
        <v>0.11840000003576279</v>
      </c>
      <c r="X4196">
        <v>203.22999572753906</v>
      </c>
      <c r="Y4196">
        <v>8.9000001549720764E-2</v>
      </c>
      <c r="Z4196">
        <v>6400</v>
      </c>
      <c r="AA4196">
        <v>25</v>
      </c>
      <c r="AB4196">
        <v>7285</v>
      </c>
    </row>
    <row r="4197" spans="1:28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 t="str">
        <f>TEXT(financial_loan[[#This Row],[issue_date]],"mmm")</f>
        <v>Apr</v>
      </c>
      <c r="J4197" s="1" t="str">
        <f>TEXT(financial_loan[[#This Row],[issue_date]],"m")</f>
        <v>4</v>
      </c>
      <c r="K4197" s="1" t="str">
        <f>TEXT(financial_loan[[#This Row],[issue_date]],"yyyy")</f>
        <v>2021</v>
      </c>
      <c r="L4197" s="1">
        <v>44332</v>
      </c>
      <c r="M4197" s="1">
        <v>44452</v>
      </c>
      <c r="N4197" t="s">
        <v>39</v>
      </c>
      <c r="O4197" t="str">
        <f>IF(OR(financial_loan[[#This Row],[loan_status]]="Current",financial_loan[[#This Row],[loan_status]]="Fully Paid"),"Good",IF(financial_loan[[#This Row],[loan_status]]="Charged Off","Bad"))</f>
        <v>Good</v>
      </c>
      <c r="P4197" s="1">
        <v>44482</v>
      </c>
      <c r="Q4197">
        <v>882395</v>
      </c>
      <c r="R4197" t="s">
        <v>1518</v>
      </c>
      <c r="S4197" t="s">
        <v>94</v>
      </c>
      <c r="T4197" t="s">
        <v>41</v>
      </c>
      <c r="U4197" t="s">
        <v>34</v>
      </c>
      <c r="V4197">
        <v>30000</v>
      </c>
      <c r="W4197">
        <v>8.2400001585483551E-2</v>
      </c>
      <c r="X4197">
        <v>127.37999725341797</v>
      </c>
      <c r="Y4197">
        <v>5.7900000363588333E-2</v>
      </c>
      <c r="Z4197">
        <v>4200</v>
      </c>
      <c r="AA4197">
        <v>23</v>
      </c>
      <c r="AB4197">
        <v>4559</v>
      </c>
    </row>
    <row r="4198" spans="1:28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 t="str">
        <f>TEXT(financial_loan[[#This Row],[issue_date]],"mmm")</f>
        <v>Aug</v>
      </c>
      <c r="J4198" s="1" t="str">
        <f>TEXT(financial_loan[[#This Row],[issue_date]],"m")</f>
        <v>8</v>
      </c>
      <c r="K4198" s="1" t="str">
        <f>TEXT(financial_loan[[#This Row],[issue_date]],"yyyy")</f>
        <v>2021</v>
      </c>
      <c r="L4198" s="1">
        <v>44484</v>
      </c>
      <c r="M4198" s="1">
        <v>44453</v>
      </c>
      <c r="N4198" t="s">
        <v>39</v>
      </c>
      <c r="O4198" t="str">
        <f>IF(OR(financial_loan[[#This Row],[loan_status]]="Current",financial_loan[[#This Row],[loan_status]]="Fully Paid"),"Good",IF(financial_loan[[#This Row],[loan_status]]="Charged Off","Bad"))</f>
        <v>Good</v>
      </c>
      <c r="P4198" s="1">
        <v>44483</v>
      </c>
      <c r="Q4198">
        <v>1062367</v>
      </c>
      <c r="R4198" t="s">
        <v>1518</v>
      </c>
      <c r="S4198" t="s">
        <v>68</v>
      </c>
      <c r="T4198" t="s">
        <v>41</v>
      </c>
      <c r="U4198" t="s">
        <v>34</v>
      </c>
      <c r="V4198">
        <v>80000</v>
      </c>
      <c r="W4198">
        <v>0.12669999897480011</v>
      </c>
      <c r="X4198">
        <v>568.1400146484375</v>
      </c>
      <c r="Y4198">
        <v>8.489999920129776E-2</v>
      </c>
      <c r="Z4198">
        <v>18000</v>
      </c>
      <c r="AA4198">
        <v>29</v>
      </c>
      <c r="AB4198">
        <v>20453</v>
      </c>
    </row>
    <row r="4199" spans="1:28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 t="str">
        <f>TEXT(financial_loan[[#This Row],[issue_date]],"mmm")</f>
        <v>Dec</v>
      </c>
      <c r="J4199" s="1" t="str">
        <f>TEXT(financial_loan[[#This Row],[issue_date]],"m")</f>
        <v>12</v>
      </c>
      <c r="K4199" s="1" t="str">
        <f>TEXT(financial_loan[[#This Row],[issue_date]],"yyyy")</f>
        <v>2021</v>
      </c>
      <c r="L4199" s="1">
        <v>44208</v>
      </c>
      <c r="M4199" s="1">
        <v>44208</v>
      </c>
      <c r="N4199" t="s">
        <v>39</v>
      </c>
      <c r="O4199" t="str">
        <f>IF(OR(financial_loan[[#This Row],[loan_status]]="Current",financial_loan[[#This Row],[loan_status]]="Fully Paid"),"Good",IF(financial_loan[[#This Row],[loan_status]]="Charged Off","Bad"))</f>
        <v>Good</v>
      </c>
      <c r="P4199" s="1">
        <v>44239</v>
      </c>
      <c r="Q4199">
        <v>1279738</v>
      </c>
      <c r="R4199" t="s">
        <v>1518</v>
      </c>
      <c r="S4199" t="s">
        <v>100</v>
      </c>
      <c r="T4199" t="s">
        <v>41</v>
      </c>
      <c r="U4199" t="s">
        <v>34</v>
      </c>
      <c r="V4199">
        <v>30000</v>
      </c>
      <c r="W4199">
        <v>0.22120000422000885</v>
      </c>
      <c r="X4199">
        <v>186.66999816894531</v>
      </c>
      <c r="Y4199">
        <v>7.5099997222423553E-2</v>
      </c>
      <c r="Z4199">
        <v>6000</v>
      </c>
      <c r="AA4199">
        <v>28</v>
      </c>
      <c r="AB4199">
        <v>6038</v>
      </c>
    </row>
    <row r="4200" spans="1:28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 t="str">
        <f>TEXT(financial_loan[[#This Row],[issue_date]],"mmm")</f>
        <v>Jul</v>
      </c>
      <c r="J4200" s="1" t="str">
        <f>TEXT(financial_loan[[#This Row],[issue_date]],"m")</f>
        <v>7</v>
      </c>
      <c r="K4200" s="1" t="str">
        <f>TEXT(financial_loan[[#This Row],[issue_date]],"yyyy")</f>
        <v>2021</v>
      </c>
      <c r="L4200" s="1">
        <v>44332</v>
      </c>
      <c r="M4200" s="1">
        <v>44421</v>
      </c>
      <c r="N4200" t="s">
        <v>39</v>
      </c>
      <c r="O4200" t="str">
        <f>IF(OR(financial_loan[[#This Row],[loan_status]]="Current",financial_loan[[#This Row],[loan_status]]="Fully Paid"),"Good",IF(financial_loan[[#This Row],[loan_status]]="Charged Off","Bad"))</f>
        <v>Good</v>
      </c>
      <c r="P4200" s="1">
        <v>44452</v>
      </c>
      <c r="Q4200">
        <v>1040388</v>
      </c>
      <c r="R4200" t="s">
        <v>1518</v>
      </c>
      <c r="S4200" t="s">
        <v>100</v>
      </c>
      <c r="T4200" t="s">
        <v>41</v>
      </c>
      <c r="U4200" t="s">
        <v>34</v>
      </c>
      <c r="V4200">
        <v>32000</v>
      </c>
      <c r="W4200">
        <v>0.16990000009536743</v>
      </c>
      <c r="X4200">
        <v>92.620002746582031</v>
      </c>
      <c r="Y4200">
        <v>6.9899998605251312E-2</v>
      </c>
      <c r="Z4200">
        <v>3000</v>
      </c>
      <c r="AA4200">
        <v>20</v>
      </c>
      <c r="AB4200">
        <v>3293</v>
      </c>
    </row>
    <row r="4201" spans="1:28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 t="str">
        <f>TEXT(financial_loan[[#This Row],[issue_date]],"mmm")</f>
        <v>Nov</v>
      </c>
      <c r="J4201" s="1" t="str">
        <f>TEXT(financial_loan[[#This Row],[issue_date]],"m")</f>
        <v>11</v>
      </c>
      <c r="K4201" s="1" t="str">
        <f>TEXT(financial_loan[[#This Row],[issue_date]],"yyyy")</f>
        <v>2021</v>
      </c>
      <c r="L4201" s="1">
        <v>44542</v>
      </c>
      <c r="M4201" s="1">
        <v>44542</v>
      </c>
      <c r="N4201" t="s">
        <v>39</v>
      </c>
      <c r="O4201" t="str">
        <f>IF(OR(financial_loan[[#This Row],[loan_status]]="Current",financial_loan[[#This Row],[loan_status]]="Fully Paid"),"Good",IF(financial_loan[[#This Row],[loan_status]]="Charged Off","Bad"))</f>
        <v>Good</v>
      </c>
      <c r="P4201" s="1">
        <v>44573</v>
      </c>
      <c r="Q4201">
        <v>780131</v>
      </c>
      <c r="R4201" t="s">
        <v>1518</v>
      </c>
      <c r="S4201" t="s">
        <v>65</v>
      </c>
      <c r="T4201" t="s">
        <v>41</v>
      </c>
      <c r="U4201" t="s">
        <v>34</v>
      </c>
      <c r="V4201">
        <v>90000</v>
      </c>
      <c r="W4201">
        <v>4.0699999779462814E-2</v>
      </c>
      <c r="X4201">
        <v>377.98001098632813</v>
      </c>
      <c r="Y4201">
        <v>6.5399996936321259E-2</v>
      </c>
      <c r="Z4201">
        <v>20000</v>
      </c>
      <c r="AA4201">
        <v>29</v>
      </c>
      <c r="AB4201">
        <v>13450</v>
      </c>
    </row>
    <row r="4202" spans="1:28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 t="str">
        <f>TEXT(financial_loan[[#This Row],[issue_date]],"mmm")</f>
        <v>Oct</v>
      </c>
      <c r="J4202" s="1" t="str">
        <f>TEXT(financial_loan[[#This Row],[issue_date]],"m")</f>
        <v>10</v>
      </c>
      <c r="K4202" s="1" t="str">
        <f>TEXT(financial_loan[[#This Row],[issue_date]],"yyyy")</f>
        <v>2021</v>
      </c>
      <c r="L4202" s="1">
        <v>44421</v>
      </c>
      <c r="M4202" s="1">
        <v>44421</v>
      </c>
      <c r="N4202" t="s">
        <v>39</v>
      </c>
      <c r="O4202" t="str">
        <f>IF(OR(financial_loan[[#This Row],[loan_status]]="Current",financial_loan[[#This Row],[loan_status]]="Fully Paid"),"Good",IF(financial_loan[[#This Row],[loan_status]]="Charged Off","Bad"))</f>
        <v>Good</v>
      </c>
      <c r="P4202" s="1">
        <v>44452</v>
      </c>
      <c r="Q4202">
        <v>1211413</v>
      </c>
      <c r="R4202" t="s">
        <v>1518</v>
      </c>
      <c r="S4202" t="s">
        <v>65</v>
      </c>
      <c r="T4202" t="s">
        <v>41</v>
      </c>
      <c r="U4202" t="s">
        <v>34</v>
      </c>
      <c r="V4202">
        <v>14000</v>
      </c>
      <c r="W4202">
        <v>0.23059999942779541</v>
      </c>
      <c r="X4202">
        <v>62.590000152587891</v>
      </c>
      <c r="Y4202">
        <v>7.9000003635883331E-2</v>
      </c>
      <c r="Z4202">
        <v>2000</v>
      </c>
      <c r="AA4202">
        <v>9</v>
      </c>
      <c r="AB4202">
        <v>2164</v>
      </c>
    </row>
    <row r="4203" spans="1:28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 t="str">
        <f>TEXT(financial_loan[[#This Row],[issue_date]],"mmm")</f>
        <v>Aug</v>
      </c>
      <c r="J4203" s="1" t="str">
        <f>TEXT(financial_loan[[#This Row],[issue_date]],"m")</f>
        <v>8</v>
      </c>
      <c r="K4203" s="1" t="str">
        <f>TEXT(financial_loan[[#This Row],[issue_date]],"yyyy")</f>
        <v>2021</v>
      </c>
      <c r="L4203" s="1">
        <v>44515</v>
      </c>
      <c r="M4203" s="1">
        <v>44452</v>
      </c>
      <c r="N4203" t="s">
        <v>39</v>
      </c>
      <c r="O4203" t="str">
        <f>IF(OR(financial_loan[[#This Row],[loan_status]]="Current",financial_loan[[#This Row],[loan_status]]="Fully Paid"),"Good",IF(financial_loan[[#This Row],[loan_status]]="Charged Off","Bad"))</f>
        <v>Good</v>
      </c>
      <c r="P4203" s="1">
        <v>44482</v>
      </c>
      <c r="Q4203">
        <v>416307</v>
      </c>
      <c r="R4203" t="s">
        <v>1518</v>
      </c>
      <c r="S4203" t="s">
        <v>65</v>
      </c>
      <c r="T4203" t="s">
        <v>41</v>
      </c>
      <c r="U4203" t="s">
        <v>34</v>
      </c>
      <c r="V4203">
        <v>32500</v>
      </c>
      <c r="W4203">
        <v>0.2370000034570694</v>
      </c>
      <c r="X4203">
        <v>256.67001342773438</v>
      </c>
      <c r="Y4203">
        <v>7.5099997222423553E-2</v>
      </c>
      <c r="Z4203">
        <v>8250</v>
      </c>
      <c r="AA4203">
        <v>12</v>
      </c>
      <c r="AB4203">
        <v>9240</v>
      </c>
    </row>
    <row r="4204" spans="1:28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 t="str">
        <f>TEXT(financial_loan[[#This Row],[issue_date]],"mmm")</f>
        <v>Feb</v>
      </c>
      <c r="J4204" s="1" t="str">
        <f>TEXT(financial_loan[[#This Row],[issue_date]],"m")</f>
        <v>2</v>
      </c>
      <c r="K4204" s="1" t="str">
        <f>TEXT(financial_loan[[#This Row],[issue_date]],"yyyy")</f>
        <v>2021</v>
      </c>
      <c r="L4204" s="1">
        <v>44332</v>
      </c>
      <c r="M4204" s="1">
        <v>44543</v>
      </c>
      <c r="N4204" t="s">
        <v>39</v>
      </c>
      <c r="O4204" t="str">
        <f>IF(OR(financial_loan[[#This Row],[loan_status]]="Current",financial_loan[[#This Row],[loan_status]]="Fully Paid"),"Good",IF(financial_loan[[#This Row],[loan_status]]="Charged Off","Bad"))</f>
        <v>Good</v>
      </c>
      <c r="P4204" s="1">
        <v>44574</v>
      </c>
      <c r="Q4204">
        <v>854984</v>
      </c>
      <c r="R4204" t="s">
        <v>1518</v>
      </c>
      <c r="S4204" t="s">
        <v>65</v>
      </c>
      <c r="T4204" t="s">
        <v>41</v>
      </c>
      <c r="U4204" t="s">
        <v>34</v>
      </c>
      <c r="V4204">
        <v>552000</v>
      </c>
      <c r="W4204">
        <v>1.3399999588727951E-2</v>
      </c>
      <c r="X4204">
        <v>248.08000183105469</v>
      </c>
      <c r="Y4204">
        <v>7.2899997234344482E-2</v>
      </c>
      <c r="Z4204">
        <v>8000</v>
      </c>
      <c r="AA4204">
        <v>18</v>
      </c>
      <c r="AB4204">
        <v>8927</v>
      </c>
    </row>
    <row r="4205" spans="1:28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 t="str">
        <f>TEXT(financial_loan[[#This Row],[issue_date]],"mmm")</f>
        <v>Jan</v>
      </c>
      <c r="J4205" s="1" t="str">
        <f>TEXT(financial_loan[[#This Row],[issue_date]],"m")</f>
        <v>1</v>
      </c>
      <c r="K4205" s="1" t="str">
        <f>TEXT(financial_loan[[#This Row],[issue_date]],"yyyy")</f>
        <v>2021</v>
      </c>
      <c r="L4205" s="1">
        <v>44545</v>
      </c>
      <c r="M4205" s="1">
        <v>44481</v>
      </c>
      <c r="N4205" t="s">
        <v>39</v>
      </c>
      <c r="O4205" t="str">
        <f>IF(OR(financial_loan[[#This Row],[loan_status]]="Current",financial_loan[[#This Row],[loan_status]]="Fully Paid"),"Good",IF(financial_loan[[#This Row],[loan_status]]="Charged Off","Bad"))</f>
        <v>Good</v>
      </c>
      <c r="P4205" s="1">
        <v>44512</v>
      </c>
      <c r="Q4205">
        <v>834571</v>
      </c>
      <c r="R4205" t="s">
        <v>1518</v>
      </c>
      <c r="S4205" t="s">
        <v>65</v>
      </c>
      <c r="T4205" t="s">
        <v>41</v>
      </c>
      <c r="U4205" t="s">
        <v>34</v>
      </c>
      <c r="V4205">
        <v>14400</v>
      </c>
      <c r="W4205">
        <v>0.26829999685287476</v>
      </c>
      <c r="X4205">
        <v>37.220001220703125</v>
      </c>
      <c r="Y4205">
        <v>7.2899997234344482E-2</v>
      </c>
      <c r="Z4205">
        <v>1200</v>
      </c>
      <c r="AA4205">
        <v>38</v>
      </c>
      <c r="AB4205">
        <v>1297</v>
      </c>
    </row>
    <row r="4206" spans="1:28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 t="str">
        <f>TEXT(financial_loan[[#This Row],[issue_date]],"mmm")</f>
        <v>Jun</v>
      </c>
      <c r="J4206" s="1" t="str">
        <f>TEXT(financial_loan[[#This Row],[issue_date]],"m")</f>
        <v>6</v>
      </c>
      <c r="K4206" s="1" t="str">
        <f>TEXT(financial_loan[[#This Row],[issue_date]],"yyyy")</f>
        <v>2021</v>
      </c>
      <c r="L4206" s="1">
        <v>44359</v>
      </c>
      <c r="M4206" s="1">
        <v>44359</v>
      </c>
      <c r="N4206" t="s">
        <v>39</v>
      </c>
      <c r="O4206" t="str">
        <f>IF(OR(financial_loan[[#This Row],[loan_status]]="Current",financial_loan[[#This Row],[loan_status]]="Fully Paid"),"Good",IF(financial_loan[[#This Row],[loan_status]]="Charged Off","Bad"))</f>
        <v>Good</v>
      </c>
      <c r="P4206" s="1">
        <v>44389</v>
      </c>
      <c r="Q4206">
        <v>984555</v>
      </c>
      <c r="R4206" t="s">
        <v>1518</v>
      </c>
      <c r="S4206" t="s">
        <v>65</v>
      </c>
      <c r="T4206" t="s">
        <v>41</v>
      </c>
      <c r="U4206" t="s">
        <v>34</v>
      </c>
      <c r="V4206">
        <v>42000</v>
      </c>
      <c r="W4206">
        <v>4.5099999755620956E-2</v>
      </c>
      <c r="X4206">
        <v>375.54000854492188</v>
      </c>
      <c r="Y4206">
        <v>7.9099997878074646E-2</v>
      </c>
      <c r="Z4206">
        <v>12000</v>
      </c>
      <c r="AA4206">
        <v>28</v>
      </c>
      <c r="AB4206">
        <v>12817</v>
      </c>
    </row>
    <row r="4207" spans="1:28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 t="str">
        <f>TEXT(financial_loan[[#This Row],[issue_date]],"mmm")</f>
        <v>Nov</v>
      </c>
      <c r="J4207" s="1" t="str">
        <f>TEXT(financial_loan[[#This Row],[issue_date]],"m")</f>
        <v>11</v>
      </c>
      <c r="K4207" s="1" t="str">
        <f>TEXT(financial_loan[[#This Row],[issue_date]],"yyyy")</f>
        <v>2021</v>
      </c>
      <c r="L4207" s="1">
        <v>44332</v>
      </c>
      <c r="M4207" s="1">
        <v>44241</v>
      </c>
      <c r="N4207" t="s">
        <v>39</v>
      </c>
      <c r="O4207" t="str">
        <f>IF(OR(financial_loan[[#This Row],[loan_status]]="Current",financial_loan[[#This Row],[loan_status]]="Fully Paid"),"Good",IF(financial_loan[[#This Row],[loan_status]]="Charged Off","Bad"))</f>
        <v>Good</v>
      </c>
      <c r="P4207" s="1">
        <v>44269</v>
      </c>
      <c r="Q4207">
        <v>1263452</v>
      </c>
      <c r="R4207" t="s">
        <v>1518</v>
      </c>
      <c r="S4207" t="s">
        <v>68</v>
      </c>
      <c r="T4207" t="s">
        <v>41</v>
      </c>
      <c r="U4207" t="s">
        <v>34</v>
      </c>
      <c r="V4207">
        <v>46000</v>
      </c>
      <c r="W4207">
        <v>0.18289999663829803</v>
      </c>
      <c r="X4207">
        <v>152.41999816894531</v>
      </c>
      <c r="Y4207">
        <v>8.9000001549720764E-2</v>
      </c>
      <c r="Z4207">
        <v>4800</v>
      </c>
      <c r="AA4207">
        <v>17</v>
      </c>
      <c r="AB4207">
        <v>5427</v>
      </c>
    </row>
    <row r="4208" spans="1:28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 t="str">
        <f>TEXT(financial_loan[[#This Row],[issue_date]],"mmm")</f>
        <v>Jan</v>
      </c>
      <c r="J4208" s="1" t="str">
        <f>TEXT(financial_loan[[#This Row],[issue_date]],"m")</f>
        <v>1</v>
      </c>
      <c r="K4208" s="1" t="str">
        <f>TEXT(financial_loan[[#This Row],[issue_date]],"yyyy")</f>
        <v>2021</v>
      </c>
      <c r="L4208" s="1">
        <v>44332</v>
      </c>
      <c r="M4208" s="1">
        <v>44210</v>
      </c>
      <c r="N4208" t="s">
        <v>39</v>
      </c>
      <c r="O4208" t="str">
        <f>IF(OR(financial_loan[[#This Row],[loan_status]]="Current",financial_loan[[#This Row],[loan_status]]="Fully Paid"),"Good",IF(financial_loan[[#This Row],[loan_status]]="Charged Off","Bad"))</f>
        <v>Good</v>
      </c>
      <c r="P4208" s="1">
        <v>44241</v>
      </c>
      <c r="Q4208">
        <v>827783</v>
      </c>
      <c r="R4208" t="s">
        <v>1518</v>
      </c>
      <c r="S4208" t="s">
        <v>68</v>
      </c>
      <c r="T4208" t="s">
        <v>41</v>
      </c>
      <c r="U4208" t="s">
        <v>34</v>
      </c>
      <c r="V4208">
        <v>80000</v>
      </c>
      <c r="W4208">
        <v>4.4199999421834946E-2</v>
      </c>
      <c r="X4208">
        <v>185.02000427246094</v>
      </c>
      <c r="Y4208">
        <v>6.9099999964237213E-2</v>
      </c>
      <c r="Z4208">
        <v>6000</v>
      </c>
      <c r="AA4208">
        <v>6</v>
      </c>
      <c r="AB4208">
        <v>6661</v>
      </c>
    </row>
    <row r="4209" spans="1:28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 t="str">
        <f>TEXT(financial_loan[[#This Row],[issue_date]],"mmm")</f>
        <v>Aug</v>
      </c>
      <c r="J4209" s="1" t="str">
        <f>TEXT(financial_loan[[#This Row],[issue_date]],"m")</f>
        <v>8</v>
      </c>
      <c r="K4209" s="1" t="str">
        <f>TEXT(financial_loan[[#This Row],[issue_date]],"yyyy")</f>
        <v>2021</v>
      </c>
      <c r="L4209" s="1">
        <v>44453</v>
      </c>
      <c r="M4209" s="1">
        <v>44453</v>
      </c>
      <c r="N4209" t="s">
        <v>39</v>
      </c>
      <c r="O4209" t="str">
        <f>IF(OR(financial_loan[[#This Row],[loan_status]]="Current",financial_loan[[#This Row],[loan_status]]="Fully Paid"),"Good",IF(financial_loan[[#This Row],[loan_status]]="Charged Off","Bad"))</f>
        <v>Good</v>
      </c>
      <c r="P4209" s="1">
        <v>44483</v>
      </c>
      <c r="Q4209">
        <v>1076718</v>
      </c>
      <c r="R4209" t="s">
        <v>1518</v>
      </c>
      <c r="S4209" t="s">
        <v>68</v>
      </c>
      <c r="T4209" t="s">
        <v>41</v>
      </c>
      <c r="U4209" t="s">
        <v>34</v>
      </c>
      <c r="V4209">
        <v>30000</v>
      </c>
      <c r="W4209">
        <v>0.10520000010728836</v>
      </c>
      <c r="X4209">
        <v>101.01000213623047</v>
      </c>
      <c r="Y4209">
        <v>8.489999920129776E-2</v>
      </c>
      <c r="Z4209">
        <v>3200</v>
      </c>
      <c r="AA4209">
        <v>22</v>
      </c>
      <c r="AB4209">
        <v>3636</v>
      </c>
    </row>
    <row r="4210" spans="1:28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 t="str">
        <f>TEXT(financial_loan[[#This Row],[issue_date]],"mmm")</f>
        <v>Dec</v>
      </c>
      <c r="J4210" s="1" t="str">
        <f>TEXT(financial_loan[[#This Row],[issue_date]],"m")</f>
        <v>12</v>
      </c>
      <c r="K4210" s="1" t="str">
        <f>TEXT(financial_loan[[#This Row],[issue_date]],"yyyy")</f>
        <v>2021</v>
      </c>
      <c r="L4210" s="1">
        <v>44302</v>
      </c>
      <c r="M4210" s="1">
        <v>44544</v>
      </c>
      <c r="N4210" t="s">
        <v>39</v>
      </c>
      <c r="O4210" t="str">
        <f>IF(OR(financial_loan[[#This Row],[loan_status]]="Current",financial_loan[[#This Row],[loan_status]]="Fully Paid"),"Good",IF(financial_loan[[#This Row],[loan_status]]="Charged Off","Bad"))</f>
        <v>Good</v>
      </c>
      <c r="P4210" s="1">
        <v>44575</v>
      </c>
      <c r="Q4210">
        <v>1286553</v>
      </c>
      <c r="R4210" t="s">
        <v>1518</v>
      </c>
      <c r="S4210" t="s">
        <v>68</v>
      </c>
      <c r="T4210" t="s">
        <v>41</v>
      </c>
      <c r="U4210" t="s">
        <v>34</v>
      </c>
      <c r="V4210">
        <v>28675.919921875</v>
      </c>
      <c r="W4210">
        <v>0.21469999849796295</v>
      </c>
      <c r="X4210">
        <v>190.52000427246094</v>
      </c>
      <c r="Y4210">
        <v>8.9000001549720764E-2</v>
      </c>
      <c r="Z4210">
        <v>6000</v>
      </c>
      <c r="AA4210">
        <v>15</v>
      </c>
      <c r="AB4210">
        <v>6859</v>
      </c>
    </row>
    <row r="4211" spans="1:28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 t="str">
        <f>TEXT(financial_loan[[#This Row],[issue_date]],"mmm")</f>
        <v>Oct</v>
      </c>
      <c r="J4211" s="1" t="str">
        <f>TEXT(financial_loan[[#This Row],[issue_date]],"m")</f>
        <v>10</v>
      </c>
      <c r="K4211" s="1" t="str">
        <f>TEXT(financial_loan[[#This Row],[issue_date]],"yyyy")</f>
        <v>2021</v>
      </c>
      <c r="L4211" s="1">
        <v>44332</v>
      </c>
      <c r="M4211" s="1">
        <v>44482</v>
      </c>
      <c r="N4211" t="s">
        <v>39</v>
      </c>
      <c r="O4211" t="str">
        <f>IF(OR(financial_loan[[#This Row],[loan_status]]="Current",financial_loan[[#This Row],[loan_status]]="Fully Paid"),"Good",IF(financial_loan[[#This Row],[loan_status]]="Charged Off","Bad"))</f>
        <v>Good</v>
      </c>
      <c r="P4211" s="1">
        <v>44513</v>
      </c>
      <c r="Q4211">
        <v>774111</v>
      </c>
      <c r="R4211" t="s">
        <v>1518</v>
      </c>
      <c r="S4211" t="s">
        <v>94</v>
      </c>
      <c r="T4211" t="s">
        <v>41</v>
      </c>
      <c r="U4211" t="s">
        <v>34</v>
      </c>
      <c r="V4211">
        <v>42000</v>
      </c>
      <c r="W4211">
        <v>8.6000002920627594E-2</v>
      </c>
      <c r="X4211">
        <v>95.529998779296875</v>
      </c>
      <c r="Y4211">
        <v>5.7900000363588333E-2</v>
      </c>
      <c r="Z4211">
        <v>3150</v>
      </c>
      <c r="AA4211">
        <v>31</v>
      </c>
      <c r="AB4211">
        <v>3454</v>
      </c>
    </row>
    <row r="4212" spans="1:28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 t="str">
        <f>TEXT(financial_loan[[#This Row],[issue_date]],"mmm")</f>
        <v>Oct</v>
      </c>
      <c r="J4212" s="1" t="str">
        <f>TEXT(financial_loan[[#This Row],[issue_date]],"m")</f>
        <v>10</v>
      </c>
      <c r="K4212" s="1" t="str">
        <f>TEXT(financial_loan[[#This Row],[issue_date]],"yyyy")</f>
        <v>2021</v>
      </c>
      <c r="L4212" s="1">
        <v>44332</v>
      </c>
      <c r="M4212" s="1">
        <v>44241</v>
      </c>
      <c r="N4212" t="s">
        <v>39</v>
      </c>
      <c r="O4212" t="str">
        <f>IF(OR(financial_loan[[#This Row],[loan_status]]="Current",financial_loan[[#This Row],[loan_status]]="Fully Paid"),"Good",IF(financial_loan[[#This Row],[loan_status]]="Charged Off","Bad"))</f>
        <v>Good</v>
      </c>
      <c r="P4212" s="1">
        <v>44269</v>
      </c>
      <c r="Q4212">
        <v>1199033</v>
      </c>
      <c r="R4212" t="s">
        <v>1518</v>
      </c>
      <c r="S4212" t="s">
        <v>100</v>
      </c>
      <c r="T4212" t="s">
        <v>41</v>
      </c>
      <c r="U4212" t="s">
        <v>34</v>
      </c>
      <c r="V4212">
        <v>52500</v>
      </c>
      <c r="W4212">
        <v>4.5299999415874481E-2</v>
      </c>
      <c r="X4212">
        <v>248.88999938964844</v>
      </c>
      <c r="Y4212">
        <v>7.5099997222423553E-2</v>
      </c>
      <c r="Z4212">
        <v>8000</v>
      </c>
      <c r="AA4212">
        <v>22</v>
      </c>
      <c r="AB4212">
        <v>8905</v>
      </c>
    </row>
    <row r="4213" spans="1:28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 t="str">
        <f>TEXT(financial_loan[[#This Row],[issue_date]],"mmm")</f>
        <v>Mar</v>
      </c>
      <c r="J4213" s="1" t="str">
        <f>TEXT(financial_loan[[#This Row],[issue_date]],"m")</f>
        <v>3</v>
      </c>
      <c r="K4213" s="1" t="str">
        <f>TEXT(financial_loan[[#This Row],[issue_date]],"yyyy")</f>
        <v>2021</v>
      </c>
      <c r="L4213" s="1">
        <v>44539</v>
      </c>
      <c r="M4213" s="1">
        <v>44539</v>
      </c>
      <c r="N4213" t="s">
        <v>39</v>
      </c>
      <c r="O4213" t="str">
        <f>IF(OR(financial_loan[[#This Row],[loan_status]]="Current",financial_loan[[#This Row],[loan_status]]="Fully Paid"),"Good",IF(financial_loan[[#This Row],[loan_status]]="Charged Off","Bad"))</f>
        <v>Good</v>
      </c>
      <c r="P4213" s="1">
        <v>44570</v>
      </c>
      <c r="Q4213">
        <v>418228</v>
      </c>
      <c r="R4213" t="s">
        <v>1518</v>
      </c>
      <c r="S4213" t="s">
        <v>65</v>
      </c>
      <c r="T4213" t="s">
        <v>41</v>
      </c>
      <c r="U4213" t="s">
        <v>34</v>
      </c>
      <c r="V4213">
        <v>65867.359375</v>
      </c>
      <c r="W4213">
        <v>0.1914999932050705</v>
      </c>
      <c r="X4213">
        <v>351.42001342773438</v>
      </c>
      <c r="Y4213">
        <v>9.3199998140335083E-2</v>
      </c>
      <c r="Z4213">
        <v>11000</v>
      </c>
      <c r="AA4213">
        <v>23</v>
      </c>
      <c r="AB4213">
        <v>11406</v>
      </c>
    </row>
    <row r="4214" spans="1:28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 t="str">
        <f>TEXT(financial_loan[[#This Row],[issue_date]],"mmm")</f>
        <v>Aug</v>
      </c>
      <c r="J4214" s="1" t="str">
        <f>TEXT(financial_loan[[#This Row],[issue_date]],"m")</f>
        <v>8</v>
      </c>
      <c r="K4214" s="1" t="str">
        <f>TEXT(financial_loan[[#This Row],[issue_date]],"yyyy")</f>
        <v>2021</v>
      </c>
      <c r="L4214" s="1">
        <v>44420</v>
      </c>
      <c r="M4214" s="1">
        <v>44420</v>
      </c>
      <c r="N4214" t="s">
        <v>39</v>
      </c>
      <c r="O4214" t="str">
        <f>IF(OR(financial_loan[[#This Row],[loan_status]]="Current",financial_loan[[#This Row],[loan_status]]="Fully Paid"),"Good",IF(financial_loan[[#This Row],[loan_status]]="Charged Off","Bad"))</f>
        <v>Good</v>
      </c>
      <c r="P4214" s="1">
        <v>44451</v>
      </c>
      <c r="Q4214">
        <v>512004</v>
      </c>
      <c r="R4214" t="s">
        <v>1518</v>
      </c>
      <c r="S4214" t="s">
        <v>68</v>
      </c>
      <c r="T4214" t="s">
        <v>41</v>
      </c>
      <c r="U4214" t="s">
        <v>34</v>
      </c>
      <c r="V4214">
        <v>60350</v>
      </c>
      <c r="W4214">
        <v>4.2399998754262924E-2</v>
      </c>
      <c r="X4214">
        <v>317.72000122070313</v>
      </c>
      <c r="Y4214">
        <v>8.9400000870227814E-2</v>
      </c>
      <c r="Z4214">
        <v>10000</v>
      </c>
      <c r="AA4214">
        <v>24</v>
      </c>
      <c r="AB4214">
        <v>11438</v>
      </c>
    </row>
    <row r="4215" spans="1:28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 t="str">
        <f>TEXT(financial_loan[[#This Row],[issue_date]],"mmm")</f>
        <v>Oct</v>
      </c>
      <c r="J4215" s="1" t="str">
        <f>TEXT(financial_loan[[#This Row],[issue_date]],"m")</f>
        <v>10</v>
      </c>
      <c r="K4215" s="1" t="str">
        <f>TEXT(financial_loan[[#This Row],[issue_date]],"yyyy")</f>
        <v>2021</v>
      </c>
      <c r="L4215" s="1">
        <v>44332</v>
      </c>
      <c r="M4215" s="1">
        <v>44513</v>
      </c>
      <c r="N4215" t="s">
        <v>39</v>
      </c>
      <c r="O4215" t="str">
        <f>IF(OR(financial_loan[[#This Row],[loan_status]]="Current",financial_loan[[#This Row],[loan_status]]="Fully Paid"),"Good",IF(financial_loan[[#This Row],[loan_status]]="Charged Off","Bad"))</f>
        <v>Good</v>
      </c>
      <c r="P4215" s="1">
        <v>44543</v>
      </c>
      <c r="Q4215">
        <v>765467</v>
      </c>
      <c r="R4215" t="s">
        <v>1518</v>
      </c>
      <c r="S4215" t="s">
        <v>65</v>
      </c>
      <c r="T4215" t="s">
        <v>41</v>
      </c>
      <c r="U4215" t="s">
        <v>34</v>
      </c>
      <c r="V4215">
        <v>53000</v>
      </c>
      <c r="W4215">
        <v>0.20829999446868896</v>
      </c>
      <c r="X4215">
        <v>311.1099853515625</v>
      </c>
      <c r="Y4215">
        <v>7.5099997222423553E-2</v>
      </c>
      <c r="Z4215">
        <v>10000</v>
      </c>
      <c r="AA4215">
        <v>32</v>
      </c>
      <c r="AB4215">
        <v>11200</v>
      </c>
    </row>
    <row r="4216" spans="1:28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 t="str">
        <f>TEXT(financial_loan[[#This Row],[issue_date]],"mmm")</f>
        <v>Jun</v>
      </c>
      <c r="J4216" s="1" t="str">
        <f>TEXT(financial_loan[[#This Row],[issue_date]],"m")</f>
        <v>6</v>
      </c>
      <c r="K4216" s="1" t="str">
        <f>TEXT(financial_loan[[#This Row],[issue_date]],"yyyy")</f>
        <v>2021</v>
      </c>
      <c r="L4216" s="1">
        <v>44332</v>
      </c>
      <c r="M4216" s="1">
        <v>44360</v>
      </c>
      <c r="N4216" t="s">
        <v>39</v>
      </c>
      <c r="O4216" t="str">
        <f>IF(OR(financial_loan[[#This Row],[loan_status]]="Current",financial_loan[[#This Row],[loan_status]]="Fully Paid"),"Good",IF(financial_loan[[#This Row],[loan_status]]="Charged Off","Bad"))</f>
        <v>Good</v>
      </c>
      <c r="P4216" s="1">
        <v>44390</v>
      </c>
      <c r="Q4216">
        <v>681522</v>
      </c>
      <c r="R4216" t="s">
        <v>1518</v>
      </c>
      <c r="S4216" t="s">
        <v>68</v>
      </c>
      <c r="T4216" t="s">
        <v>41</v>
      </c>
      <c r="U4216" t="s">
        <v>34</v>
      </c>
      <c r="V4216">
        <v>120000</v>
      </c>
      <c r="W4216">
        <v>3.9000000804662704E-2</v>
      </c>
      <c r="X4216">
        <v>339.39999389648438</v>
      </c>
      <c r="Y4216">
        <v>7.8800000250339508E-2</v>
      </c>
      <c r="Z4216">
        <v>15000</v>
      </c>
      <c r="AA4216">
        <v>9</v>
      </c>
      <c r="AB4216">
        <v>12219</v>
      </c>
    </row>
    <row r="4217" spans="1:28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 t="str">
        <f>TEXT(financial_loan[[#This Row],[issue_date]],"mmm")</f>
        <v>Nov</v>
      </c>
      <c r="J4217" s="1" t="str">
        <f>TEXT(financial_loan[[#This Row],[issue_date]],"m")</f>
        <v>11</v>
      </c>
      <c r="K4217" s="1" t="str">
        <f>TEXT(financial_loan[[#This Row],[issue_date]],"yyyy")</f>
        <v>2021</v>
      </c>
      <c r="L4217" s="1">
        <v>44271</v>
      </c>
      <c r="M4217" s="1">
        <v>44544</v>
      </c>
      <c r="N4217" t="s">
        <v>39</v>
      </c>
      <c r="O4217" t="str">
        <f>IF(OR(financial_loan[[#This Row],[loan_status]]="Current",financial_loan[[#This Row],[loan_status]]="Fully Paid"),"Good",IF(financial_loan[[#This Row],[loan_status]]="Charged Off","Bad"))</f>
        <v>Good</v>
      </c>
      <c r="P4217" s="1">
        <v>44575</v>
      </c>
      <c r="Q4217">
        <v>1264841</v>
      </c>
      <c r="R4217" t="s">
        <v>1518</v>
      </c>
      <c r="S4217" t="s">
        <v>100</v>
      </c>
      <c r="T4217" t="s">
        <v>41</v>
      </c>
      <c r="U4217" t="s">
        <v>34</v>
      </c>
      <c r="V4217">
        <v>30000</v>
      </c>
      <c r="W4217">
        <v>0.17560000717639923</v>
      </c>
      <c r="X4217">
        <v>186.66999816894531</v>
      </c>
      <c r="Y4217">
        <v>7.5099997222423553E-2</v>
      </c>
      <c r="Z4217">
        <v>6000</v>
      </c>
      <c r="AA4217">
        <v>22</v>
      </c>
      <c r="AB4217">
        <v>6720</v>
      </c>
    </row>
    <row r="4218" spans="1:28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 t="str">
        <f>TEXT(financial_loan[[#This Row],[issue_date]],"mmm")</f>
        <v>Nov</v>
      </c>
      <c r="J4218" s="1" t="str">
        <f>TEXT(financial_loan[[#This Row],[issue_date]],"m")</f>
        <v>11</v>
      </c>
      <c r="K4218" s="1" t="str">
        <f>TEXT(financial_loan[[#This Row],[issue_date]],"yyyy")</f>
        <v>2021</v>
      </c>
      <c r="L4218" s="1">
        <v>44450</v>
      </c>
      <c r="M4218" s="1">
        <v>44480</v>
      </c>
      <c r="N4218" t="s">
        <v>39</v>
      </c>
      <c r="O4218" t="str">
        <f>IF(OR(financial_loan[[#This Row],[loan_status]]="Current",financial_loan[[#This Row],[loan_status]]="Fully Paid"),"Good",IF(financial_loan[[#This Row],[loan_status]]="Charged Off","Bad"))</f>
        <v>Good</v>
      </c>
      <c r="P4218" s="1">
        <v>44511</v>
      </c>
      <c r="Q4218">
        <v>790931</v>
      </c>
      <c r="R4218" t="s">
        <v>1518</v>
      </c>
      <c r="S4218" t="s">
        <v>55</v>
      </c>
      <c r="T4218" t="s">
        <v>41</v>
      </c>
      <c r="U4218" t="s">
        <v>34</v>
      </c>
      <c r="V4218">
        <v>42000</v>
      </c>
      <c r="W4218">
        <v>0.11890000104904175</v>
      </c>
      <c r="X4218">
        <v>40.720001220703125</v>
      </c>
      <c r="Y4218">
        <v>5.4200001060962677E-2</v>
      </c>
      <c r="Z4218">
        <v>1350</v>
      </c>
      <c r="AA4218">
        <v>17</v>
      </c>
      <c r="AB4218">
        <v>1392</v>
      </c>
    </row>
    <row r="4219" spans="1:28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 t="str">
        <f>TEXT(financial_loan[[#This Row],[issue_date]],"mmm")</f>
        <v>Sep</v>
      </c>
      <c r="J4219" s="1" t="str">
        <f>TEXT(financial_loan[[#This Row],[issue_date]],"m")</f>
        <v>9</v>
      </c>
      <c r="K4219" s="1" t="str">
        <f>TEXT(financial_loan[[#This Row],[issue_date]],"yyyy")</f>
        <v>2021</v>
      </c>
      <c r="L4219" s="1">
        <v>44206</v>
      </c>
      <c r="M4219" s="1">
        <v>44237</v>
      </c>
      <c r="N4219" t="s">
        <v>39</v>
      </c>
      <c r="O4219" t="str">
        <f>IF(OR(financial_loan[[#This Row],[loan_status]]="Current",financial_loan[[#This Row],[loan_status]]="Fully Paid"),"Good",IF(financial_loan[[#This Row],[loan_status]]="Charged Off","Bad"))</f>
        <v>Good</v>
      </c>
      <c r="P4219" s="1">
        <v>44265</v>
      </c>
      <c r="Q4219">
        <v>540496</v>
      </c>
      <c r="R4219" t="s">
        <v>1518</v>
      </c>
      <c r="S4219" t="s">
        <v>65</v>
      </c>
      <c r="T4219" t="s">
        <v>41</v>
      </c>
      <c r="U4219" t="s">
        <v>34</v>
      </c>
      <c r="V4219">
        <v>95000</v>
      </c>
      <c r="W4219">
        <v>0.16159999370574951</v>
      </c>
      <c r="X4219">
        <v>271.85000610351563</v>
      </c>
      <c r="Y4219">
        <v>8.5900001227855682E-2</v>
      </c>
      <c r="Z4219">
        <v>8600</v>
      </c>
      <c r="AA4219">
        <v>29</v>
      </c>
      <c r="AB4219">
        <v>8857</v>
      </c>
    </row>
    <row r="4220" spans="1:28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 t="str">
        <f>TEXT(financial_loan[[#This Row],[issue_date]],"mmm")</f>
        <v>Nov</v>
      </c>
      <c r="J4220" s="1" t="str">
        <f>TEXT(financial_loan[[#This Row],[issue_date]],"m")</f>
        <v>11</v>
      </c>
      <c r="K4220" s="1" t="str">
        <f>TEXT(financial_loan[[#This Row],[issue_date]],"yyyy")</f>
        <v>2021</v>
      </c>
      <c r="L4220" s="1">
        <v>44390</v>
      </c>
      <c r="M4220" s="1">
        <v>44360</v>
      </c>
      <c r="N4220" t="s">
        <v>39</v>
      </c>
      <c r="O4220" t="str">
        <f>IF(OR(financial_loan[[#This Row],[loan_status]]="Current",financial_loan[[#This Row],[loan_status]]="Fully Paid"),"Good",IF(financial_loan[[#This Row],[loan_status]]="Charged Off","Bad"))</f>
        <v>Good</v>
      </c>
      <c r="P4220" s="1">
        <v>44390</v>
      </c>
      <c r="Q4220">
        <v>784378</v>
      </c>
      <c r="R4220" t="s">
        <v>1518</v>
      </c>
      <c r="S4220" t="s">
        <v>65</v>
      </c>
      <c r="T4220" t="s">
        <v>41</v>
      </c>
      <c r="U4220" t="s">
        <v>34</v>
      </c>
      <c r="V4220">
        <v>45000</v>
      </c>
      <c r="W4220">
        <v>0.1103999987244606</v>
      </c>
      <c r="X4220">
        <v>189.3800048828125</v>
      </c>
      <c r="Y4220">
        <v>6.5399996936321259E-2</v>
      </c>
      <c r="Z4220">
        <v>10000</v>
      </c>
      <c r="AA4220">
        <v>15</v>
      </c>
      <c r="AB4220">
        <v>6802</v>
      </c>
    </row>
    <row r="4221" spans="1:28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 t="str">
        <f>TEXT(financial_loan[[#This Row],[issue_date]],"mmm")</f>
        <v>Feb</v>
      </c>
      <c r="J4221" s="1" t="str">
        <f>TEXT(financial_loan[[#This Row],[issue_date]],"m")</f>
        <v>2</v>
      </c>
      <c r="K4221" s="1" t="str">
        <f>TEXT(financial_loan[[#This Row],[issue_date]],"yyyy")</f>
        <v>2021</v>
      </c>
      <c r="L4221" s="1">
        <v>44206</v>
      </c>
      <c r="M4221" s="1">
        <v>44206</v>
      </c>
      <c r="N4221" t="s">
        <v>39</v>
      </c>
      <c r="O4221" t="str">
        <f>IF(OR(financial_loan[[#This Row],[loan_status]]="Current",financial_loan[[#This Row],[loan_status]]="Fully Paid"),"Good",IF(financial_loan[[#This Row],[loan_status]]="Charged Off","Bad"))</f>
        <v>Good</v>
      </c>
      <c r="P4221" s="1">
        <v>44237</v>
      </c>
      <c r="Q4221">
        <v>396900</v>
      </c>
      <c r="R4221" t="s">
        <v>1518</v>
      </c>
      <c r="S4221" t="s">
        <v>68</v>
      </c>
      <c r="T4221" t="s">
        <v>41</v>
      </c>
      <c r="U4221" t="s">
        <v>34</v>
      </c>
      <c r="V4221">
        <v>78000</v>
      </c>
      <c r="W4221">
        <v>7.2899997234344482E-2</v>
      </c>
      <c r="X4221">
        <v>192.57000732421875</v>
      </c>
      <c r="Y4221">
        <v>9.6299998462200165E-2</v>
      </c>
      <c r="Z4221">
        <v>6000</v>
      </c>
      <c r="AA4221">
        <v>15</v>
      </c>
      <c r="AB4221">
        <v>6428</v>
      </c>
    </row>
    <row r="4222" spans="1:28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 t="str">
        <f>TEXT(financial_loan[[#This Row],[issue_date]],"mmm")</f>
        <v>Jan</v>
      </c>
      <c r="J4222" s="1" t="str">
        <f>TEXT(financial_loan[[#This Row],[issue_date]],"m")</f>
        <v>1</v>
      </c>
      <c r="K4222" s="1" t="str">
        <f>TEXT(financial_loan[[#This Row],[issue_date]],"yyyy")</f>
        <v>2021</v>
      </c>
      <c r="L4222" s="1">
        <v>44332</v>
      </c>
      <c r="M4222" s="1">
        <v>44209</v>
      </c>
      <c r="N4222" t="s">
        <v>39</v>
      </c>
      <c r="O4222" t="str">
        <f>IF(OR(financial_loan[[#This Row],[loan_status]]="Current",financial_loan[[#This Row],[loan_status]]="Fully Paid"),"Good",IF(financial_loan[[#This Row],[loan_status]]="Charged Off","Bad"))</f>
        <v>Good</v>
      </c>
      <c r="P4222" s="1">
        <v>44240</v>
      </c>
      <c r="Q4222">
        <v>834156</v>
      </c>
      <c r="R4222" t="s">
        <v>1518</v>
      </c>
      <c r="S4222" t="s">
        <v>68</v>
      </c>
      <c r="T4222" t="s">
        <v>41</v>
      </c>
      <c r="U4222" t="s">
        <v>34</v>
      </c>
      <c r="V4222">
        <v>50200</v>
      </c>
      <c r="W4222">
        <v>0.11640000343322754</v>
      </c>
      <c r="X4222">
        <v>280.6199951171875</v>
      </c>
      <c r="Y4222">
        <v>7.6600000262260437E-2</v>
      </c>
      <c r="Z4222">
        <v>9000</v>
      </c>
      <c r="AA4222">
        <v>31</v>
      </c>
      <c r="AB4222">
        <v>9966</v>
      </c>
    </row>
    <row r="4223" spans="1:28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 t="str">
        <f>TEXT(financial_loan[[#This Row],[issue_date]],"mmm")</f>
        <v>Jan</v>
      </c>
      <c r="J4223" s="1" t="str">
        <f>TEXT(financial_loan[[#This Row],[issue_date]],"m")</f>
        <v>1</v>
      </c>
      <c r="K4223" s="1" t="str">
        <f>TEXT(financial_loan[[#This Row],[issue_date]],"yyyy")</f>
        <v>2021</v>
      </c>
      <c r="L4223" s="1">
        <v>44392</v>
      </c>
      <c r="M4223" s="1">
        <v>44452</v>
      </c>
      <c r="N4223" t="s">
        <v>39</v>
      </c>
      <c r="O4223" t="str">
        <f>IF(OR(financial_loan[[#This Row],[loan_status]]="Current",financial_loan[[#This Row],[loan_status]]="Fully Paid"),"Good",IF(financial_loan[[#This Row],[loan_status]]="Charged Off","Bad"))</f>
        <v>Good</v>
      </c>
      <c r="P4223" s="1">
        <v>44482</v>
      </c>
      <c r="Q4223">
        <v>825088</v>
      </c>
      <c r="R4223" t="s">
        <v>1518</v>
      </c>
      <c r="S4223" t="s">
        <v>65</v>
      </c>
      <c r="T4223" t="s">
        <v>41</v>
      </c>
      <c r="U4223" t="s">
        <v>34</v>
      </c>
      <c r="V4223">
        <v>49232.0390625</v>
      </c>
      <c r="W4223">
        <v>0.15719999372959137</v>
      </c>
      <c r="X4223">
        <v>260.67999267578125</v>
      </c>
      <c r="Y4223">
        <v>6.5399996936321259E-2</v>
      </c>
      <c r="Z4223">
        <v>8500</v>
      </c>
      <c r="AA4223">
        <v>21</v>
      </c>
      <c r="AB4223">
        <v>9370</v>
      </c>
    </row>
    <row r="4224" spans="1:28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 t="str">
        <f>TEXT(financial_loan[[#This Row],[issue_date]],"mmm")</f>
        <v>Dec</v>
      </c>
      <c r="J4224" s="1" t="str">
        <f>TEXT(financial_loan[[#This Row],[issue_date]],"m")</f>
        <v>12</v>
      </c>
      <c r="K4224" s="1" t="str">
        <f>TEXT(financial_loan[[#This Row],[issue_date]],"yyyy")</f>
        <v>2021</v>
      </c>
      <c r="L4224" s="1">
        <v>44243</v>
      </c>
      <c r="M4224" s="1">
        <v>44420</v>
      </c>
      <c r="N4224" t="s">
        <v>39</v>
      </c>
      <c r="O4224" t="str">
        <f>IF(OR(financial_loan[[#This Row],[loan_status]]="Current",financial_loan[[#This Row],[loan_status]]="Fully Paid"),"Good",IF(financial_loan[[#This Row],[loan_status]]="Charged Off","Bad"))</f>
        <v>Good</v>
      </c>
      <c r="P4224" s="1">
        <v>44451</v>
      </c>
      <c r="Q4224">
        <v>811206</v>
      </c>
      <c r="R4224" t="s">
        <v>1518</v>
      </c>
      <c r="S4224" t="s">
        <v>100</v>
      </c>
      <c r="T4224" t="s">
        <v>41</v>
      </c>
      <c r="U4224" t="s">
        <v>34</v>
      </c>
      <c r="V4224">
        <v>101000</v>
      </c>
      <c r="W4224">
        <v>9.8600000143051147E-2</v>
      </c>
      <c r="X4224">
        <v>443</v>
      </c>
      <c r="Y4224">
        <v>6.1700001358985901E-2</v>
      </c>
      <c r="Z4224">
        <v>16000</v>
      </c>
      <c r="AA4224">
        <v>39</v>
      </c>
      <c r="AB4224">
        <v>15618</v>
      </c>
    </row>
    <row r="4225" spans="1:28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 t="str">
        <f>TEXT(financial_loan[[#This Row],[issue_date]],"mmm")</f>
        <v>Jan</v>
      </c>
      <c r="J4225" s="1" t="str">
        <f>TEXT(financial_loan[[#This Row],[issue_date]],"m")</f>
        <v>1</v>
      </c>
      <c r="K4225" s="1" t="str">
        <f>TEXT(financial_loan[[#This Row],[issue_date]],"yyyy")</f>
        <v>2021</v>
      </c>
      <c r="L4225" s="1">
        <v>44210</v>
      </c>
      <c r="M4225" s="1">
        <v>44241</v>
      </c>
      <c r="N4225" t="s">
        <v>39</v>
      </c>
      <c r="O4225" t="str">
        <f>IF(OR(financial_loan[[#This Row],[loan_status]]="Current",financial_loan[[#This Row],[loan_status]]="Fully Paid"),"Good",IF(financial_loan[[#This Row],[loan_status]]="Charged Off","Bad"))</f>
        <v>Good</v>
      </c>
      <c r="P4225" s="1">
        <v>44269</v>
      </c>
      <c r="Q4225">
        <v>839022</v>
      </c>
      <c r="R4225" t="s">
        <v>1518</v>
      </c>
      <c r="S4225" t="s">
        <v>68</v>
      </c>
      <c r="T4225" t="s">
        <v>41</v>
      </c>
      <c r="U4225" t="s">
        <v>34</v>
      </c>
      <c r="V4225">
        <v>115200</v>
      </c>
      <c r="W4225">
        <v>0.22190000116825104</v>
      </c>
      <c r="X4225">
        <v>218.25999450683594</v>
      </c>
      <c r="Y4225">
        <v>7.6600000262260437E-2</v>
      </c>
      <c r="Z4225">
        <v>7000</v>
      </c>
      <c r="AA4225">
        <v>47</v>
      </c>
      <c r="AB4225">
        <v>7849</v>
      </c>
    </row>
    <row r="4226" spans="1:28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 t="str">
        <f>TEXT(financial_loan[[#This Row],[issue_date]],"mmm")</f>
        <v>Oct</v>
      </c>
      <c r="J4226" s="1" t="str">
        <f>TEXT(financial_loan[[#This Row],[issue_date]],"m")</f>
        <v>10</v>
      </c>
      <c r="K4226" s="1" t="str">
        <f>TEXT(financial_loan[[#This Row],[issue_date]],"yyyy")</f>
        <v>2021</v>
      </c>
      <c r="L4226" s="1">
        <v>44483</v>
      </c>
      <c r="M4226" s="1">
        <v>44483</v>
      </c>
      <c r="N4226" t="s">
        <v>39</v>
      </c>
      <c r="O4226" t="str">
        <f>IF(OR(financial_loan[[#This Row],[loan_status]]="Current",financial_loan[[#This Row],[loan_status]]="Fully Paid"),"Good",IF(financial_loan[[#This Row],[loan_status]]="Charged Off","Bad"))</f>
        <v>Good</v>
      </c>
      <c r="P4226" s="1">
        <v>44514</v>
      </c>
      <c r="Q4226">
        <v>1191753</v>
      </c>
      <c r="R4226" t="s">
        <v>1518</v>
      </c>
      <c r="S4226" t="s">
        <v>84</v>
      </c>
      <c r="T4226" t="s">
        <v>41</v>
      </c>
      <c r="U4226" t="s">
        <v>34</v>
      </c>
      <c r="V4226">
        <v>80000</v>
      </c>
      <c r="W4226">
        <v>0.14920000731945038</v>
      </c>
      <c r="X4226">
        <v>309.3599853515625</v>
      </c>
      <c r="Y4226">
        <v>9.9100001156330109E-2</v>
      </c>
      <c r="Z4226">
        <v>9600</v>
      </c>
      <c r="AA4226">
        <v>15</v>
      </c>
      <c r="AB4226">
        <v>11137</v>
      </c>
    </row>
    <row r="4227" spans="1:28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 t="str">
        <f>TEXT(financial_loan[[#This Row],[issue_date]],"mmm")</f>
        <v>Feb</v>
      </c>
      <c r="J4227" s="1" t="str">
        <f>TEXT(financial_loan[[#This Row],[issue_date]],"m")</f>
        <v>2</v>
      </c>
      <c r="K4227" s="1" t="str">
        <f>TEXT(financial_loan[[#This Row],[issue_date]],"yyyy")</f>
        <v>2021</v>
      </c>
      <c r="L4227" s="1">
        <v>44269</v>
      </c>
      <c r="M4227" s="1">
        <v>44269</v>
      </c>
      <c r="N4227" t="s">
        <v>39</v>
      </c>
      <c r="O4227" t="str">
        <f>IF(OR(financial_loan[[#This Row],[loan_status]]="Current",financial_loan[[#This Row],[loan_status]]="Fully Paid"),"Good",IF(financial_loan[[#This Row],[loan_status]]="Charged Off","Bad"))</f>
        <v>Good</v>
      </c>
      <c r="P4227" s="1">
        <v>44300</v>
      </c>
      <c r="Q4227">
        <v>873968</v>
      </c>
      <c r="R4227" t="s">
        <v>1518</v>
      </c>
      <c r="S4227" t="s">
        <v>50</v>
      </c>
      <c r="T4227" t="s">
        <v>41</v>
      </c>
      <c r="U4227" t="s">
        <v>34</v>
      </c>
      <c r="V4227">
        <v>56000</v>
      </c>
      <c r="W4227">
        <v>0.22519999742507935</v>
      </c>
      <c r="X4227">
        <v>258.1400146484375</v>
      </c>
      <c r="Y4227">
        <v>0.10000000149011612</v>
      </c>
      <c r="Z4227">
        <v>8000</v>
      </c>
      <c r="AA4227">
        <v>15</v>
      </c>
      <c r="AB4227">
        <v>9293</v>
      </c>
    </row>
    <row r="4228" spans="1:28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 t="str">
        <f>TEXT(financial_loan[[#This Row],[issue_date]],"mmm")</f>
        <v>Oct</v>
      </c>
      <c r="J4228" s="1" t="str">
        <f>TEXT(financial_loan[[#This Row],[issue_date]],"m")</f>
        <v>10</v>
      </c>
      <c r="K4228" s="1" t="str">
        <f>TEXT(financial_loan[[#This Row],[issue_date]],"yyyy")</f>
        <v>2021</v>
      </c>
      <c r="L4228" s="1">
        <v>44332</v>
      </c>
      <c r="M4228" s="1">
        <v>44453</v>
      </c>
      <c r="N4228" t="s">
        <v>39</v>
      </c>
      <c r="O4228" t="str">
        <f>IF(OR(financial_loan[[#This Row],[loan_status]]="Current",financial_loan[[#This Row],[loan_status]]="Fully Paid"),"Good",IF(financial_loan[[#This Row],[loan_status]]="Charged Off","Bad"))</f>
        <v>Good</v>
      </c>
      <c r="P4228" s="1">
        <v>44483</v>
      </c>
      <c r="Q4228">
        <v>1199996</v>
      </c>
      <c r="R4228" t="s">
        <v>1518</v>
      </c>
      <c r="S4228" t="s">
        <v>50</v>
      </c>
      <c r="T4228" t="s">
        <v>41</v>
      </c>
      <c r="U4228" t="s">
        <v>34</v>
      </c>
      <c r="V4228">
        <v>62467</v>
      </c>
      <c r="W4228">
        <v>0.14079999923706055</v>
      </c>
      <c r="X4228">
        <v>236.16000366210938</v>
      </c>
      <c r="Y4228">
        <v>0.10649999976158142</v>
      </c>
      <c r="Z4228">
        <v>7250</v>
      </c>
      <c r="AA4228">
        <v>19</v>
      </c>
      <c r="AB4228">
        <v>8500</v>
      </c>
    </row>
    <row r="4229" spans="1:28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 t="str">
        <f>TEXT(financial_loan[[#This Row],[issue_date]],"mmm")</f>
        <v>Mar</v>
      </c>
      <c r="J4229" s="1" t="str">
        <f>TEXT(financial_loan[[#This Row],[issue_date]],"m")</f>
        <v>3</v>
      </c>
      <c r="K4229" s="1" t="str">
        <f>TEXT(financial_loan[[#This Row],[issue_date]],"yyyy")</f>
        <v>2021</v>
      </c>
      <c r="L4229" s="1">
        <v>44390</v>
      </c>
      <c r="M4229" s="1">
        <v>44390</v>
      </c>
      <c r="N4229" t="s">
        <v>39</v>
      </c>
      <c r="O4229" t="str">
        <f>IF(OR(financial_loan[[#This Row],[loan_status]]="Current",financial_loan[[#This Row],[loan_status]]="Fully Paid"),"Good",IF(financial_loan[[#This Row],[loan_status]]="Charged Off","Bad"))</f>
        <v>Good</v>
      </c>
      <c r="P4229" s="1">
        <v>44421</v>
      </c>
      <c r="Q4229">
        <v>891798</v>
      </c>
      <c r="R4229" t="s">
        <v>1518</v>
      </c>
      <c r="S4229" t="s">
        <v>76</v>
      </c>
      <c r="T4229" t="s">
        <v>41</v>
      </c>
      <c r="U4229" t="s">
        <v>34</v>
      </c>
      <c r="V4229">
        <v>83196</v>
      </c>
      <c r="W4229">
        <v>0.13050000369548798</v>
      </c>
      <c r="X4229">
        <v>303.32998657226563</v>
      </c>
      <c r="Y4229">
        <v>0.10369999706745148</v>
      </c>
      <c r="Z4229">
        <v>9350</v>
      </c>
      <c r="AA4229">
        <v>24</v>
      </c>
      <c r="AB4229">
        <v>10731</v>
      </c>
    </row>
    <row r="4230" spans="1:28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 t="str">
        <f>TEXT(financial_loan[[#This Row],[issue_date]],"mmm")</f>
        <v>Jul</v>
      </c>
      <c r="J4230" s="1" t="str">
        <f>TEXT(financial_loan[[#This Row],[issue_date]],"m")</f>
        <v>7</v>
      </c>
      <c r="K4230" s="1" t="str">
        <f>TEXT(financial_loan[[#This Row],[issue_date]],"yyyy")</f>
        <v>2021</v>
      </c>
      <c r="L4230" s="1">
        <v>44332</v>
      </c>
      <c r="M4230" s="1">
        <v>44391</v>
      </c>
      <c r="N4230" t="s">
        <v>39</v>
      </c>
      <c r="O4230" t="str">
        <f>IF(OR(financial_loan[[#This Row],[loan_status]]="Current",financial_loan[[#This Row],[loan_status]]="Fully Paid"),"Good",IF(financial_loan[[#This Row],[loan_status]]="Charged Off","Bad"))</f>
        <v>Good</v>
      </c>
      <c r="P4230" s="1">
        <v>44422</v>
      </c>
      <c r="Q4230">
        <v>1017516</v>
      </c>
      <c r="R4230" t="s">
        <v>1518</v>
      </c>
      <c r="S4230" t="s">
        <v>76</v>
      </c>
      <c r="T4230" t="s">
        <v>41</v>
      </c>
      <c r="U4230" t="s">
        <v>34</v>
      </c>
      <c r="V4230">
        <v>80000</v>
      </c>
      <c r="W4230">
        <v>0.18089999258518219</v>
      </c>
      <c r="X4230">
        <v>209.5</v>
      </c>
      <c r="Y4230">
        <v>0.10989999771118164</v>
      </c>
      <c r="Z4230">
        <v>6400</v>
      </c>
      <c r="AA4230">
        <v>17</v>
      </c>
      <c r="AB4230">
        <v>7542</v>
      </c>
    </row>
    <row r="4231" spans="1:28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 t="str">
        <f>TEXT(financial_loan[[#This Row],[issue_date]],"mmm")</f>
        <v>Oct</v>
      </c>
      <c r="J4231" s="1" t="str">
        <f>TEXT(financial_loan[[#This Row],[issue_date]],"m")</f>
        <v>10</v>
      </c>
      <c r="K4231" s="1" t="str">
        <f>TEXT(financial_loan[[#This Row],[issue_date]],"yyyy")</f>
        <v>2021</v>
      </c>
      <c r="L4231" s="1">
        <v>44331</v>
      </c>
      <c r="M4231" s="1">
        <v>44541</v>
      </c>
      <c r="N4231" t="s">
        <v>39</v>
      </c>
      <c r="O4231" t="str">
        <f>IF(OR(financial_loan[[#This Row],[loan_status]]="Current",financial_loan[[#This Row],[loan_status]]="Fully Paid"),"Good",IF(financial_loan[[#This Row],[loan_status]]="Charged Off","Bad"))</f>
        <v>Good</v>
      </c>
      <c r="P4231" s="1">
        <v>44572</v>
      </c>
      <c r="Q4231">
        <v>770380</v>
      </c>
      <c r="R4231" t="s">
        <v>1518</v>
      </c>
      <c r="S4231" t="s">
        <v>76</v>
      </c>
      <c r="T4231" t="s">
        <v>41</v>
      </c>
      <c r="U4231" t="s">
        <v>34</v>
      </c>
      <c r="V4231">
        <v>110000</v>
      </c>
      <c r="W4231">
        <v>5.130000039935112E-2</v>
      </c>
      <c r="X4231">
        <v>401.1199951171875</v>
      </c>
      <c r="Y4231">
        <v>9.6199996769428253E-2</v>
      </c>
      <c r="Z4231">
        <v>12500</v>
      </c>
      <c r="AA4231">
        <v>18</v>
      </c>
      <c r="AB4231">
        <v>13477</v>
      </c>
    </row>
    <row r="4232" spans="1:28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 t="str">
        <f>TEXT(financial_loan[[#This Row],[issue_date]],"mmm")</f>
        <v>Sep</v>
      </c>
      <c r="J4232" s="1" t="str">
        <f>TEXT(financial_loan[[#This Row],[issue_date]],"m")</f>
        <v>9</v>
      </c>
      <c r="K4232" s="1" t="str">
        <f>TEXT(financial_loan[[#This Row],[issue_date]],"yyyy")</f>
        <v>2021</v>
      </c>
      <c r="L4232" s="1">
        <v>44332</v>
      </c>
      <c r="M4232" s="1">
        <v>44512</v>
      </c>
      <c r="N4232" t="s">
        <v>39</v>
      </c>
      <c r="O4232" t="str">
        <f>IF(OR(financial_loan[[#This Row],[loan_status]]="Current",financial_loan[[#This Row],[loan_status]]="Fully Paid"),"Good",IF(financial_loan[[#This Row],[loan_status]]="Charged Off","Bad"))</f>
        <v>Good</v>
      </c>
      <c r="P4232" s="1">
        <v>44542</v>
      </c>
      <c r="Q4232">
        <v>1102882</v>
      </c>
      <c r="R4232" t="s">
        <v>1518</v>
      </c>
      <c r="S4232" t="s">
        <v>76</v>
      </c>
      <c r="T4232" t="s">
        <v>41</v>
      </c>
      <c r="U4232" t="s">
        <v>34</v>
      </c>
      <c r="V4232">
        <v>50000</v>
      </c>
      <c r="W4232">
        <v>0.21459999680519104</v>
      </c>
      <c r="X4232">
        <v>330.760009765625</v>
      </c>
      <c r="Y4232">
        <v>0.11710000038146973</v>
      </c>
      <c r="Z4232">
        <v>10000</v>
      </c>
      <c r="AA4232">
        <v>11</v>
      </c>
      <c r="AB4232">
        <v>11041</v>
      </c>
    </row>
    <row r="4233" spans="1:28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 t="str">
        <f>TEXT(financial_loan[[#This Row],[issue_date]],"mmm")</f>
        <v>Jun</v>
      </c>
      <c r="J4233" s="1" t="str">
        <f>TEXT(financial_loan[[#This Row],[issue_date]],"m")</f>
        <v>6</v>
      </c>
      <c r="K4233" s="1" t="str">
        <f>TEXT(financial_loan[[#This Row],[issue_date]],"yyyy")</f>
        <v>2021</v>
      </c>
      <c r="L4233" s="1">
        <v>44330</v>
      </c>
      <c r="M4233" s="1">
        <v>44330</v>
      </c>
      <c r="N4233" t="s">
        <v>39</v>
      </c>
      <c r="O4233" t="str">
        <f>IF(OR(financial_loan[[#This Row],[loan_status]]="Current",financial_loan[[#This Row],[loan_status]]="Fully Paid"),"Good",IF(financial_loan[[#This Row],[loan_status]]="Charged Off","Bad"))</f>
        <v>Good</v>
      </c>
      <c r="P4233" s="1">
        <v>44361</v>
      </c>
      <c r="Q4233">
        <v>1000680</v>
      </c>
      <c r="R4233" t="s">
        <v>1518</v>
      </c>
      <c r="S4233" t="s">
        <v>76</v>
      </c>
      <c r="T4233" t="s">
        <v>41</v>
      </c>
      <c r="U4233" t="s">
        <v>34</v>
      </c>
      <c r="V4233">
        <v>39000</v>
      </c>
      <c r="W4233">
        <v>0.16550000011920929</v>
      </c>
      <c r="X4233">
        <v>392.80999755859375</v>
      </c>
      <c r="Y4233">
        <v>0.10989999771118164</v>
      </c>
      <c r="Z4233">
        <v>12000</v>
      </c>
      <c r="AA4233">
        <v>21</v>
      </c>
      <c r="AB4233">
        <v>14130</v>
      </c>
    </row>
    <row r="4234" spans="1:28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 t="str">
        <f>TEXT(financial_loan[[#This Row],[issue_date]],"mmm")</f>
        <v>Oct</v>
      </c>
      <c r="J4234" s="1" t="str">
        <f>TEXT(financial_loan[[#This Row],[issue_date]],"m")</f>
        <v>10</v>
      </c>
      <c r="K4234" s="1" t="str">
        <f>TEXT(financial_loan[[#This Row],[issue_date]],"yyyy")</f>
        <v>2021</v>
      </c>
      <c r="L4234" s="1">
        <v>44332</v>
      </c>
      <c r="M4234" s="1">
        <v>44267</v>
      </c>
      <c r="N4234" t="s">
        <v>39</v>
      </c>
      <c r="O4234" t="str">
        <f>IF(OR(financial_loan[[#This Row],[loan_status]]="Current",financial_loan[[#This Row],[loan_status]]="Fully Paid"),"Good",IF(financial_loan[[#This Row],[loan_status]]="Charged Off","Bad"))</f>
        <v>Good</v>
      </c>
      <c r="P4234" s="1">
        <v>44298</v>
      </c>
      <c r="Q4234">
        <v>770358</v>
      </c>
      <c r="R4234" t="s">
        <v>1518</v>
      </c>
      <c r="S4234" t="s">
        <v>74</v>
      </c>
      <c r="T4234" t="s">
        <v>41</v>
      </c>
      <c r="U4234" t="s">
        <v>34</v>
      </c>
      <c r="V4234">
        <v>30000</v>
      </c>
      <c r="W4234">
        <v>0.18410000205039978</v>
      </c>
      <c r="X4234">
        <v>369.41000366210938</v>
      </c>
      <c r="Y4234">
        <v>9.9899999797344208E-2</v>
      </c>
      <c r="Z4234">
        <v>11450</v>
      </c>
      <c r="AA4234">
        <v>7</v>
      </c>
      <c r="AB4234">
        <v>12690</v>
      </c>
    </row>
    <row r="4235" spans="1:28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 t="str">
        <f>TEXT(financial_loan[[#This Row],[issue_date]],"mmm")</f>
        <v>Dec</v>
      </c>
      <c r="J4235" s="1" t="str">
        <f>TEXT(financial_loan[[#This Row],[issue_date]],"m")</f>
        <v>12</v>
      </c>
      <c r="K4235" s="1" t="str">
        <f>TEXT(financial_loan[[#This Row],[issue_date]],"yyyy")</f>
        <v>2021</v>
      </c>
      <c r="L4235" s="1">
        <v>44332</v>
      </c>
      <c r="M4235" s="1">
        <v>44390</v>
      </c>
      <c r="N4235" t="s">
        <v>39</v>
      </c>
      <c r="O4235" t="str">
        <f>IF(OR(financial_loan[[#This Row],[loan_status]]="Current",financial_loan[[#This Row],[loan_status]]="Fully Paid"),"Good",IF(financial_loan[[#This Row],[loan_status]]="Charged Off","Bad"))</f>
        <v>Good</v>
      </c>
      <c r="P4235" s="1">
        <v>44421</v>
      </c>
      <c r="Q4235">
        <v>1277867</v>
      </c>
      <c r="R4235" t="s">
        <v>1518</v>
      </c>
      <c r="S4235" t="s">
        <v>74</v>
      </c>
      <c r="T4235" t="s">
        <v>41</v>
      </c>
      <c r="U4235" t="s">
        <v>34</v>
      </c>
      <c r="V4235">
        <v>85000</v>
      </c>
      <c r="W4235">
        <v>0.18170000612735748</v>
      </c>
      <c r="X4235">
        <v>367.57000732421875</v>
      </c>
      <c r="Y4235">
        <v>0.1242000013589859</v>
      </c>
      <c r="Z4235">
        <v>11000</v>
      </c>
      <c r="AA4235">
        <v>19</v>
      </c>
      <c r="AB4235">
        <v>12561</v>
      </c>
    </row>
    <row r="4236" spans="1:28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 t="str">
        <f>TEXT(financial_loan[[#This Row],[issue_date]],"mmm")</f>
        <v>Jun</v>
      </c>
      <c r="J4236" s="1" t="str">
        <f>TEXT(financial_loan[[#This Row],[issue_date]],"m")</f>
        <v>6</v>
      </c>
      <c r="K4236" s="1" t="str">
        <f>TEXT(financial_loan[[#This Row],[issue_date]],"yyyy")</f>
        <v>2021</v>
      </c>
      <c r="L4236" s="1">
        <v>44332</v>
      </c>
      <c r="M4236" s="1">
        <v>44391</v>
      </c>
      <c r="N4236" t="s">
        <v>39</v>
      </c>
      <c r="O4236" t="str">
        <f>IF(OR(financial_loan[[#This Row],[loan_status]]="Current",financial_loan[[#This Row],[loan_status]]="Fully Paid"),"Good",IF(financial_loan[[#This Row],[loan_status]]="Charged Off","Bad"))</f>
        <v>Good</v>
      </c>
      <c r="P4236" s="1">
        <v>44422</v>
      </c>
      <c r="Q4236">
        <v>990337</v>
      </c>
      <c r="R4236" t="s">
        <v>1518</v>
      </c>
      <c r="S4236" t="s">
        <v>84</v>
      </c>
      <c r="T4236" t="s">
        <v>41</v>
      </c>
      <c r="U4236" t="s">
        <v>34</v>
      </c>
      <c r="V4236">
        <v>50000</v>
      </c>
      <c r="W4236">
        <v>0.24070000648498535</v>
      </c>
      <c r="X4236">
        <v>193.58000183105469</v>
      </c>
      <c r="Y4236">
        <v>9.9899999797344208E-2</v>
      </c>
      <c r="Z4236">
        <v>6000</v>
      </c>
      <c r="AA4236">
        <v>21</v>
      </c>
      <c r="AB4236">
        <v>6969</v>
      </c>
    </row>
    <row r="4237" spans="1:28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 t="str">
        <f>TEXT(financial_loan[[#This Row],[issue_date]],"mmm")</f>
        <v>Feb</v>
      </c>
      <c r="J4237" s="1" t="str">
        <f>TEXT(financial_loan[[#This Row],[issue_date]],"m")</f>
        <v>2</v>
      </c>
      <c r="K4237" s="1" t="str">
        <f>TEXT(financial_loan[[#This Row],[issue_date]],"yyyy")</f>
        <v>2021</v>
      </c>
      <c r="L4237" s="1">
        <v>44269</v>
      </c>
      <c r="M4237" s="1">
        <v>44269</v>
      </c>
      <c r="N4237" t="s">
        <v>39</v>
      </c>
      <c r="O4237" t="str">
        <f>IF(OR(financial_loan[[#This Row],[loan_status]]="Current",financial_loan[[#This Row],[loan_status]]="Fully Paid"),"Good",IF(financial_loan[[#This Row],[loan_status]]="Charged Off","Bad"))</f>
        <v>Good</v>
      </c>
      <c r="P4237" s="1">
        <v>44300</v>
      </c>
      <c r="Q4237">
        <v>866376</v>
      </c>
      <c r="R4237" t="s">
        <v>1518</v>
      </c>
      <c r="S4237" t="s">
        <v>84</v>
      </c>
      <c r="T4237" t="s">
        <v>41</v>
      </c>
      <c r="U4237" t="s">
        <v>34</v>
      </c>
      <c r="V4237">
        <v>90000</v>
      </c>
      <c r="W4237">
        <v>0.17960000038146973</v>
      </c>
      <c r="X4237">
        <v>320.94000244140625</v>
      </c>
      <c r="Y4237">
        <v>9.6299998462200165E-2</v>
      </c>
      <c r="Z4237">
        <v>10000</v>
      </c>
      <c r="AA4237">
        <v>14</v>
      </c>
      <c r="AB4237">
        <v>11554</v>
      </c>
    </row>
    <row r="4238" spans="1:28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 t="str">
        <f>TEXT(financial_loan[[#This Row],[issue_date]],"mmm")</f>
        <v>Dec</v>
      </c>
      <c r="J4238" s="1" t="str">
        <f>TEXT(financial_loan[[#This Row],[issue_date]],"m")</f>
        <v>12</v>
      </c>
      <c r="K4238" s="1" t="str">
        <f>TEXT(financial_loan[[#This Row],[issue_date]],"yyyy")</f>
        <v>2021</v>
      </c>
      <c r="L4238" s="1">
        <v>44332</v>
      </c>
      <c r="M4238" s="1">
        <v>44482</v>
      </c>
      <c r="N4238" t="s">
        <v>39</v>
      </c>
      <c r="O4238" t="str">
        <f>IF(OR(financial_loan[[#This Row],[loan_status]]="Current",financial_loan[[#This Row],[loan_status]]="Fully Paid"),"Good",IF(financial_loan[[#This Row],[loan_status]]="Charged Off","Bad"))</f>
        <v>Good</v>
      </c>
      <c r="P4238" s="1">
        <v>44513</v>
      </c>
      <c r="Q4238">
        <v>1279261</v>
      </c>
      <c r="R4238" t="s">
        <v>1518</v>
      </c>
      <c r="S4238" t="s">
        <v>84</v>
      </c>
      <c r="T4238" t="s">
        <v>41</v>
      </c>
      <c r="U4238" t="s">
        <v>34</v>
      </c>
      <c r="V4238">
        <v>49000</v>
      </c>
      <c r="W4238">
        <v>0.12610000371932983</v>
      </c>
      <c r="X4238">
        <v>203.02000427246094</v>
      </c>
      <c r="Y4238">
        <v>9.9100001156330109E-2</v>
      </c>
      <c r="Z4238">
        <v>6300</v>
      </c>
      <c r="AA4238">
        <v>25</v>
      </c>
      <c r="AB4238">
        <v>7140</v>
      </c>
    </row>
    <row r="4239" spans="1:28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 t="str">
        <f>TEXT(financial_loan[[#This Row],[issue_date]],"mmm")</f>
        <v>Sep</v>
      </c>
      <c r="J4239" s="1" t="str">
        <f>TEXT(financial_loan[[#This Row],[issue_date]],"m")</f>
        <v>9</v>
      </c>
      <c r="K4239" s="1" t="str">
        <f>TEXT(financial_loan[[#This Row],[issue_date]],"yyyy")</f>
        <v>2021</v>
      </c>
      <c r="L4239" s="1">
        <v>44332</v>
      </c>
      <c r="M4239" s="1">
        <v>44389</v>
      </c>
      <c r="N4239" t="s">
        <v>39</v>
      </c>
      <c r="O4239" t="str">
        <f>IF(OR(financial_loan[[#This Row],[loan_status]]="Current",financial_loan[[#This Row],[loan_status]]="Fully Paid"),"Good",IF(financial_loan[[#This Row],[loan_status]]="Charged Off","Bad"))</f>
        <v>Good</v>
      </c>
      <c r="P4239" s="1">
        <v>44420</v>
      </c>
      <c r="Q4239">
        <v>1096975</v>
      </c>
      <c r="R4239" t="s">
        <v>1518</v>
      </c>
      <c r="S4239" t="s">
        <v>84</v>
      </c>
      <c r="T4239" t="s">
        <v>41</v>
      </c>
      <c r="U4239" t="s">
        <v>34</v>
      </c>
      <c r="V4239">
        <v>165000</v>
      </c>
      <c r="W4239">
        <v>0.18960000574588776</v>
      </c>
      <c r="X4239">
        <v>331.92001342773438</v>
      </c>
      <c r="Y4239">
        <v>9.9100001156330109E-2</v>
      </c>
      <c r="Z4239">
        <v>10300</v>
      </c>
      <c r="AA4239">
        <v>44</v>
      </c>
      <c r="AB4239">
        <v>10991</v>
      </c>
    </row>
    <row r="4240" spans="1:28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 t="str">
        <f>TEXT(financial_loan[[#This Row],[issue_date]],"mmm")</f>
        <v>Nov</v>
      </c>
      <c r="J4240" s="1" t="str">
        <f>TEXT(financial_loan[[#This Row],[issue_date]],"m")</f>
        <v>11</v>
      </c>
      <c r="K4240" s="1" t="str">
        <f>TEXT(financial_loan[[#This Row],[issue_date]],"yyyy")</f>
        <v>2021</v>
      </c>
      <c r="L4240" s="1">
        <v>44302</v>
      </c>
      <c r="M4240" s="1">
        <v>44268</v>
      </c>
      <c r="N4240" t="s">
        <v>39</v>
      </c>
      <c r="O4240" t="str">
        <f>IF(OR(financial_loan[[#This Row],[loan_status]]="Current",financial_loan[[#This Row],[loan_status]]="Fully Paid"),"Good",IF(financial_loan[[#This Row],[loan_status]]="Charged Off","Bad"))</f>
        <v>Good</v>
      </c>
      <c r="P4240" s="1">
        <v>44299</v>
      </c>
      <c r="Q4240">
        <v>1264663</v>
      </c>
      <c r="R4240" t="s">
        <v>1518</v>
      </c>
      <c r="S4240" t="s">
        <v>50</v>
      </c>
      <c r="T4240" t="s">
        <v>41</v>
      </c>
      <c r="U4240" t="s">
        <v>34</v>
      </c>
      <c r="V4240">
        <v>58000</v>
      </c>
      <c r="W4240">
        <v>9.7199998795986176E-2</v>
      </c>
      <c r="X4240">
        <v>325.739990234375</v>
      </c>
      <c r="Y4240">
        <v>0.10649999976158142</v>
      </c>
      <c r="Z4240">
        <v>10000</v>
      </c>
      <c r="AA4240">
        <v>14</v>
      </c>
      <c r="AB4240">
        <v>11103</v>
      </c>
    </row>
    <row r="4241" spans="1:28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 t="str">
        <f>TEXT(financial_loan[[#This Row],[issue_date]],"mmm")</f>
        <v>Mar</v>
      </c>
      <c r="J4241" s="1" t="str">
        <f>TEXT(financial_loan[[#This Row],[issue_date]],"m")</f>
        <v>3</v>
      </c>
      <c r="K4241" s="1" t="str">
        <f>TEXT(financial_loan[[#This Row],[issue_date]],"yyyy")</f>
        <v>2021</v>
      </c>
      <c r="L4241" s="1">
        <v>44332</v>
      </c>
      <c r="M4241" s="1">
        <v>44300</v>
      </c>
      <c r="N4241" t="s">
        <v>39</v>
      </c>
      <c r="O4241" t="str">
        <f>IF(OR(financial_loan[[#This Row],[loan_status]]="Current",financial_loan[[#This Row],[loan_status]]="Fully Paid"),"Good",IF(financial_loan[[#This Row],[loan_status]]="Charged Off","Bad"))</f>
        <v>Good</v>
      </c>
      <c r="P4241" s="1">
        <v>44330</v>
      </c>
      <c r="Q4241">
        <v>895866</v>
      </c>
      <c r="R4241" t="s">
        <v>1518</v>
      </c>
      <c r="S4241" t="s">
        <v>50</v>
      </c>
      <c r="T4241" t="s">
        <v>41</v>
      </c>
      <c r="U4241" t="s">
        <v>34</v>
      </c>
      <c r="V4241">
        <v>102000</v>
      </c>
      <c r="W4241">
        <v>0.24140000343322754</v>
      </c>
      <c r="X4241">
        <v>580.80999755859375</v>
      </c>
      <c r="Y4241">
        <v>0.10000000149011612</v>
      </c>
      <c r="Z4241">
        <v>18000</v>
      </c>
      <c r="AA4241">
        <v>29</v>
      </c>
      <c r="AB4241">
        <v>20909</v>
      </c>
    </row>
    <row r="4242" spans="1:28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 t="str">
        <f>TEXT(financial_loan[[#This Row],[issue_date]],"mmm")</f>
        <v>Sep</v>
      </c>
      <c r="J4242" s="1" t="str">
        <f>TEXT(financial_loan[[#This Row],[issue_date]],"m")</f>
        <v>9</v>
      </c>
      <c r="K4242" s="1" t="str">
        <f>TEXT(financial_loan[[#This Row],[issue_date]],"yyyy")</f>
        <v>2021</v>
      </c>
      <c r="L4242" s="1">
        <v>44484</v>
      </c>
      <c r="M4242" s="1">
        <v>44483</v>
      </c>
      <c r="N4242" t="s">
        <v>39</v>
      </c>
      <c r="O4242" t="str">
        <f>IF(OR(financial_loan[[#This Row],[loan_status]]="Current",financial_loan[[#This Row],[loan_status]]="Fully Paid"),"Good",IF(financial_loan[[#This Row],[loan_status]]="Charged Off","Bad"))</f>
        <v>Good</v>
      </c>
      <c r="P4242" s="1">
        <v>44514</v>
      </c>
      <c r="Q4242">
        <v>1099551</v>
      </c>
      <c r="R4242" t="s">
        <v>1518</v>
      </c>
      <c r="S4242" t="s">
        <v>76</v>
      </c>
      <c r="T4242" t="s">
        <v>41</v>
      </c>
      <c r="U4242" t="s">
        <v>34</v>
      </c>
      <c r="V4242">
        <v>38000</v>
      </c>
      <c r="W4242">
        <v>0.10170000046491623</v>
      </c>
      <c r="X4242">
        <v>158.77000427246094</v>
      </c>
      <c r="Y4242">
        <v>0.11710000038146973</v>
      </c>
      <c r="Z4242">
        <v>4800</v>
      </c>
      <c r="AA4242">
        <v>9</v>
      </c>
      <c r="AB4242">
        <v>5715</v>
      </c>
    </row>
    <row r="4243" spans="1:28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 t="str">
        <f>TEXT(financial_loan[[#This Row],[issue_date]],"mmm")</f>
        <v>Aug</v>
      </c>
      <c r="J4243" s="1" t="str">
        <f>TEXT(financial_loan[[#This Row],[issue_date]],"m")</f>
        <v>8</v>
      </c>
      <c r="K4243" s="1" t="str">
        <f>TEXT(financial_loan[[#This Row],[issue_date]],"yyyy")</f>
        <v>2021</v>
      </c>
      <c r="L4243" s="1">
        <v>44515</v>
      </c>
      <c r="M4243" s="1">
        <v>44330</v>
      </c>
      <c r="N4243" t="s">
        <v>39</v>
      </c>
      <c r="O4243" t="str">
        <f>IF(OR(financial_loan[[#This Row],[loan_status]]="Current",financial_loan[[#This Row],[loan_status]]="Fully Paid"),"Good",IF(financial_loan[[#This Row],[loan_status]]="Charged Off","Bad"))</f>
        <v>Good</v>
      </c>
      <c r="P4243" s="1">
        <v>44361</v>
      </c>
      <c r="Q4243">
        <v>1038997</v>
      </c>
      <c r="R4243" t="s">
        <v>1518</v>
      </c>
      <c r="S4243" t="s">
        <v>76</v>
      </c>
      <c r="T4243" t="s">
        <v>41</v>
      </c>
      <c r="U4243" t="s">
        <v>34</v>
      </c>
      <c r="V4243">
        <v>51395</v>
      </c>
      <c r="W4243">
        <v>0.22879999876022339</v>
      </c>
      <c r="X4243">
        <v>491.010009765625</v>
      </c>
      <c r="Y4243">
        <v>0.10989999771118164</v>
      </c>
      <c r="Z4243">
        <v>15000</v>
      </c>
      <c r="AA4243">
        <v>14</v>
      </c>
      <c r="AB4243">
        <v>17650</v>
      </c>
    </row>
    <row r="4244" spans="1:28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 t="str">
        <f>TEXT(financial_loan[[#This Row],[issue_date]],"mmm")</f>
        <v>Jun</v>
      </c>
      <c r="J4244" s="1" t="str">
        <f>TEXT(financial_loan[[#This Row],[issue_date]],"m")</f>
        <v>6</v>
      </c>
      <c r="K4244" s="1" t="str">
        <f>TEXT(financial_loan[[#This Row],[issue_date]],"yyyy")</f>
        <v>2021</v>
      </c>
      <c r="L4244" s="1">
        <v>44358</v>
      </c>
      <c r="M4244" s="1">
        <v>44358</v>
      </c>
      <c r="N4244" t="s">
        <v>39</v>
      </c>
      <c r="O4244" t="str">
        <f>IF(OR(financial_loan[[#This Row],[loan_status]]="Current",financial_loan[[#This Row],[loan_status]]="Fully Paid"),"Good",IF(financial_loan[[#This Row],[loan_status]]="Charged Off","Bad"))</f>
        <v>Good</v>
      </c>
      <c r="P4244" s="1">
        <v>44388</v>
      </c>
      <c r="Q4244">
        <v>679314</v>
      </c>
      <c r="R4244" t="s">
        <v>1518</v>
      </c>
      <c r="S4244" t="s">
        <v>76</v>
      </c>
      <c r="T4244" t="s">
        <v>41</v>
      </c>
      <c r="U4244" t="s">
        <v>34</v>
      </c>
      <c r="V4244">
        <v>115000</v>
      </c>
      <c r="W4244">
        <v>0.23579999804496765</v>
      </c>
      <c r="X4244">
        <v>557.530029296875</v>
      </c>
      <c r="Y4244">
        <v>0.1111999973654747</v>
      </c>
      <c r="Z4244">
        <v>17000</v>
      </c>
      <c r="AA4244">
        <v>14</v>
      </c>
      <c r="AB4244">
        <v>18638</v>
      </c>
    </row>
    <row r="4245" spans="1:28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 t="str">
        <f>TEXT(financial_loan[[#This Row],[issue_date]],"mmm")</f>
        <v>Jan</v>
      </c>
      <c r="J4245" s="1" t="str">
        <f>TEXT(financial_loan[[#This Row],[issue_date]],"m")</f>
        <v>1</v>
      </c>
      <c r="K4245" s="1" t="str">
        <f>TEXT(financial_loan[[#This Row],[issue_date]],"yyyy")</f>
        <v>2021</v>
      </c>
      <c r="L4245" s="1">
        <v>44332</v>
      </c>
      <c r="M4245" s="1">
        <v>44419</v>
      </c>
      <c r="N4245" t="s">
        <v>39</v>
      </c>
      <c r="O4245" t="str">
        <f>IF(OR(financial_loan[[#This Row],[loan_status]]="Current",financial_loan[[#This Row],[loan_status]]="Fully Paid"),"Good",IF(financial_loan[[#This Row],[loan_status]]="Charged Off","Bad"))</f>
        <v>Good</v>
      </c>
      <c r="P4245" s="1">
        <v>44450</v>
      </c>
      <c r="Q4245">
        <v>825950</v>
      </c>
      <c r="R4245" t="s">
        <v>1518</v>
      </c>
      <c r="S4245" t="s">
        <v>76</v>
      </c>
      <c r="T4245" t="s">
        <v>41</v>
      </c>
      <c r="U4245" t="s">
        <v>34</v>
      </c>
      <c r="V4245">
        <v>64000</v>
      </c>
      <c r="W4245">
        <v>7.5599998235702515E-2</v>
      </c>
      <c r="X4245">
        <v>462.08999633789063</v>
      </c>
      <c r="Y4245">
        <v>9.6199996769428253E-2</v>
      </c>
      <c r="Z4245">
        <v>14400</v>
      </c>
      <c r="AA4245">
        <v>36</v>
      </c>
      <c r="AB4245">
        <v>15149</v>
      </c>
    </row>
    <row r="4246" spans="1:28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 t="str">
        <f>TEXT(financial_loan[[#This Row],[issue_date]],"mmm")</f>
        <v>Aug</v>
      </c>
      <c r="J4246" s="1" t="str">
        <f>TEXT(financial_loan[[#This Row],[issue_date]],"m")</f>
        <v>8</v>
      </c>
      <c r="K4246" s="1" t="str">
        <f>TEXT(financial_loan[[#This Row],[issue_date]],"yyyy")</f>
        <v>2021</v>
      </c>
      <c r="L4246" s="1">
        <v>44454</v>
      </c>
      <c r="M4246" s="1">
        <v>44422</v>
      </c>
      <c r="N4246" t="s">
        <v>39</v>
      </c>
      <c r="O4246" t="str">
        <f>IF(OR(financial_loan[[#This Row],[loan_status]]="Current",financial_loan[[#This Row],[loan_status]]="Fully Paid"),"Good",IF(financial_loan[[#This Row],[loan_status]]="Charged Off","Bad"))</f>
        <v>Good</v>
      </c>
      <c r="P4246" s="1">
        <v>44453</v>
      </c>
      <c r="Q4246">
        <v>1045724</v>
      </c>
      <c r="R4246" t="s">
        <v>1518</v>
      </c>
      <c r="S4246" t="s">
        <v>74</v>
      </c>
      <c r="T4246" t="s">
        <v>41</v>
      </c>
      <c r="U4246" t="s">
        <v>34</v>
      </c>
      <c r="V4246">
        <v>65000</v>
      </c>
      <c r="W4246">
        <v>0.10339999943971634</v>
      </c>
      <c r="X4246">
        <v>583.5999755859375</v>
      </c>
      <c r="Y4246">
        <v>0.11490000039339066</v>
      </c>
      <c r="Z4246">
        <v>17700</v>
      </c>
      <c r="AA4246">
        <v>21</v>
      </c>
      <c r="AB4246">
        <v>21009</v>
      </c>
    </row>
    <row r="4247" spans="1:28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 t="str">
        <f>TEXT(financial_loan[[#This Row],[issue_date]],"mmm")</f>
        <v>Aug</v>
      </c>
      <c r="J4247" s="1" t="str">
        <f>TEXT(financial_loan[[#This Row],[issue_date]],"m")</f>
        <v>8</v>
      </c>
      <c r="K4247" s="1" t="str">
        <f>TEXT(financial_loan[[#This Row],[issue_date]],"yyyy")</f>
        <v>2021</v>
      </c>
      <c r="L4247" s="1">
        <v>44421</v>
      </c>
      <c r="M4247" s="1">
        <v>44452</v>
      </c>
      <c r="N4247" t="s">
        <v>39</v>
      </c>
      <c r="O4247" t="str">
        <f>IF(OR(financial_loan[[#This Row],[loan_status]]="Current",financial_loan[[#This Row],[loan_status]]="Fully Paid"),"Good",IF(financial_loan[[#This Row],[loan_status]]="Charged Off","Bad"))</f>
        <v>Good</v>
      </c>
      <c r="P4247" s="1">
        <v>44482</v>
      </c>
      <c r="Q4247">
        <v>727761</v>
      </c>
      <c r="R4247" t="s">
        <v>1518</v>
      </c>
      <c r="S4247" t="s">
        <v>84</v>
      </c>
      <c r="T4247" t="s">
        <v>41</v>
      </c>
      <c r="U4247" t="s">
        <v>34</v>
      </c>
      <c r="V4247">
        <v>65000</v>
      </c>
      <c r="W4247">
        <v>0.13220000267028809</v>
      </c>
      <c r="X4247">
        <v>811.1500244140625</v>
      </c>
      <c r="Y4247">
        <v>0.10379999876022339</v>
      </c>
      <c r="Z4247">
        <v>25000</v>
      </c>
      <c r="AA4247">
        <v>21</v>
      </c>
      <c r="AB4247">
        <v>29203</v>
      </c>
    </row>
    <row r="4248" spans="1:28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 t="str">
        <f>TEXT(financial_loan[[#This Row],[issue_date]],"mmm")</f>
        <v>Dec</v>
      </c>
      <c r="J4248" s="1" t="str">
        <f>TEXT(financial_loan[[#This Row],[issue_date]],"m")</f>
        <v>12</v>
      </c>
      <c r="K4248" s="1" t="str">
        <f>TEXT(financial_loan[[#This Row],[issue_date]],"yyyy")</f>
        <v>2021</v>
      </c>
      <c r="L4248" s="1">
        <v>44270</v>
      </c>
      <c r="M4248" s="1">
        <v>44542</v>
      </c>
      <c r="N4248" t="s">
        <v>39</v>
      </c>
      <c r="O4248" t="str">
        <f>IF(OR(financial_loan[[#This Row],[loan_status]]="Current",financial_loan[[#This Row],[loan_status]]="Fully Paid"),"Good",IF(financial_loan[[#This Row],[loan_status]]="Charged Off","Bad"))</f>
        <v>Good</v>
      </c>
      <c r="P4248" s="1">
        <v>44573</v>
      </c>
      <c r="Q4248">
        <v>800199</v>
      </c>
      <c r="R4248" t="s">
        <v>1518</v>
      </c>
      <c r="S4248" t="s">
        <v>50</v>
      </c>
      <c r="T4248" t="s">
        <v>41</v>
      </c>
      <c r="U4248" t="s">
        <v>34</v>
      </c>
      <c r="V4248">
        <v>37000</v>
      </c>
      <c r="W4248">
        <v>9.7300000488758087E-2</v>
      </c>
      <c r="X4248">
        <v>82.989997863769531</v>
      </c>
      <c r="Y4248">
        <v>9.2500001192092896E-2</v>
      </c>
      <c r="Z4248">
        <v>2600</v>
      </c>
      <c r="AA4248">
        <v>8</v>
      </c>
      <c r="AB4248">
        <v>2931</v>
      </c>
    </row>
    <row r="4249" spans="1:28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 t="str">
        <f>TEXT(financial_loan[[#This Row],[issue_date]],"mmm")</f>
        <v>Jul</v>
      </c>
      <c r="J4249" s="1" t="str">
        <f>TEXT(financial_loan[[#This Row],[issue_date]],"m")</f>
        <v>7</v>
      </c>
      <c r="K4249" s="1" t="str">
        <f>TEXT(financial_loan[[#This Row],[issue_date]],"yyyy")</f>
        <v>2021</v>
      </c>
      <c r="L4249" s="1">
        <v>44302</v>
      </c>
      <c r="M4249" s="1">
        <v>44390</v>
      </c>
      <c r="N4249" t="s">
        <v>39</v>
      </c>
      <c r="O4249" t="str">
        <f>IF(OR(financial_loan[[#This Row],[loan_status]]="Current",financial_loan[[#This Row],[loan_status]]="Fully Paid"),"Good",IF(financial_loan[[#This Row],[loan_status]]="Charged Off","Bad"))</f>
        <v>Good</v>
      </c>
      <c r="P4249" s="1">
        <v>44421</v>
      </c>
      <c r="Q4249">
        <v>696033</v>
      </c>
      <c r="R4249" t="s">
        <v>1518</v>
      </c>
      <c r="S4249" t="s">
        <v>50</v>
      </c>
      <c r="T4249" t="s">
        <v>41</v>
      </c>
      <c r="U4249" t="s">
        <v>34</v>
      </c>
      <c r="V4249">
        <v>56000</v>
      </c>
      <c r="W4249">
        <v>0.23589999973773956</v>
      </c>
      <c r="X4249">
        <v>391.45001220703125</v>
      </c>
      <c r="Y4249">
        <v>0.10750000178813934</v>
      </c>
      <c r="Z4249">
        <v>12000</v>
      </c>
      <c r="AA4249">
        <v>26</v>
      </c>
      <c r="AB4249">
        <v>14093</v>
      </c>
    </row>
    <row r="4250" spans="1:28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 t="str">
        <f>TEXT(financial_loan[[#This Row],[issue_date]],"mmm")</f>
        <v>Mar</v>
      </c>
      <c r="J4250" s="1" t="str">
        <f>TEXT(financial_loan[[#This Row],[issue_date]],"m")</f>
        <v>3</v>
      </c>
      <c r="K4250" s="1" t="str">
        <f>TEXT(financial_loan[[#This Row],[issue_date]],"yyyy")</f>
        <v>2021</v>
      </c>
      <c r="L4250" s="1">
        <v>44332</v>
      </c>
      <c r="M4250" s="1">
        <v>44269</v>
      </c>
      <c r="N4250" t="s">
        <v>39</v>
      </c>
      <c r="O4250" t="str">
        <f>IF(OR(financial_loan[[#This Row],[loan_status]]="Current",financial_loan[[#This Row],[loan_status]]="Fully Paid"),"Good",IF(financial_loan[[#This Row],[loan_status]]="Charged Off","Bad"))</f>
        <v>Good</v>
      </c>
      <c r="P4250" s="1">
        <v>44300</v>
      </c>
      <c r="Q4250">
        <v>882924</v>
      </c>
      <c r="R4250" t="s">
        <v>1518</v>
      </c>
      <c r="S4250" t="s">
        <v>76</v>
      </c>
      <c r="T4250" t="s">
        <v>41</v>
      </c>
      <c r="U4250" t="s">
        <v>34</v>
      </c>
      <c r="V4250">
        <v>76000</v>
      </c>
      <c r="W4250">
        <v>4.6300001442432404E-2</v>
      </c>
      <c r="X4250">
        <v>233.58000183105469</v>
      </c>
      <c r="Y4250">
        <v>0.10369999706745148</v>
      </c>
      <c r="Z4250">
        <v>7200</v>
      </c>
      <c r="AA4250">
        <v>5</v>
      </c>
      <c r="AB4250">
        <v>8409</v>
      </c>
    </row>
    <row r="4251" spans="1:28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 t="str">
        <f>TEXT(financial_loan[[#This Row],[issue_date]],"mmm")</f>
        <v>Jun</v>
      </c>
      <c r="J4251" s="1" t="str">
        <f>TEXT(financial_loan[[#This Row],[issue_date]],"m")</f>
        <v>6</v>
      </c>
      <c r="K4251" s="1" t="str">
        <f>TEXT(financial_loan[[#This Row],[issue_date]],"yyyy")</f>
        <v>2021</v>
      </c>
      <c r="L4251" s="1">
        <v>44332</v>
      </c>
      <c r="M4251" s="1">
        <v>44361</v>
      </c>
      <c r="N4251" t="s">
        <v>39</v>
      </c>
      <c r="O4251" t="str">
        <f>IF(OR(financial_loan[[#This Row],[loan_status]]="Current",financial_loan[[#This Row],[loan_status]]="Fully Paid"),"Good",IF(financial_loan[[#This Row],[loan_status]]="Charged Off","Bad"))</f>
        <v>Good</v>
      </c>
      <c r="P4251" s="1">
        <v>44391</v>
      </c>
      <c r="Q4251">
        <v>976849</v>
      </c>
      <c r="R4251" t="s">
        <v>1518</v>
      </c>
      <c r="S4251" t="s">
        <v>74</v>
      </c>
      <c r="T4251" t="s">
        <v>41</v>
      </c>
      <c r="U4251" t="s">
        <v>34</v>
      </c>
      <c r="V4251">
        <v>65000</v>
      </c>
      <c r="W4251">
        <v>2.8999999165534973E-2</v>
      </c>
      <c r="X4251">
        <v>197.83000183105469</v>
      </c>
      <c r="Y4251">
        <v>0.11490000039339066</v>
      </c>
      <c r="Z4251">
        <v>6000</v>
      </c>
      <c r="AA4251">
        <v>6</v>
      </c>
      <c r="AB4251">
        <v>7122</v>
      </c>
    </row>
    <row r="4252" spans="1:28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 t="str">
        <f>TEXT(financial_loan[[#This Row],[issue_date]],"mmm")</f>
        <v>Nov</v>
      </c>
      <c r="J4252" s="1" t="str">
        <f>TEXT(financial_loan[[#This Row],[issue_date]],"m")</f>
        <v>11</v>
      </c>
      <c r="K4252" s="1" t="str">
        <f>TEXT(financial_loan[[#This Row],[issue_date]],"yyyy")</f>
        <v>2021</v>
      </c>
      <c r="L4252" s="1">
        <v>44451</v>
      </c>
      <c r="M4252" s="1">
        <v>44451</v>
      </c>
      <c r="N4252" t="s">
        <v>39</v>
      </c>
      <c r="O4252" t="str">
        <f>IF(OR(financial_loan[[#This Row],[loan_status]]="Current",financial_loan[[#This Row],[loan_status]]="Fully Paid"),"Good",IF(financial_loan[[#This Row],[loan_status]]="Charged Off","Bad"))</f>
        <v>Good</v>
      </c>
      <c r="P4252" s="1">
        <v>44481</v>
      </c>
      <c r="Q4252">
        <v>1264759</v>
      </c>
      <c r="R4252" t="s">
        <v>1518</v>
      </c>
      <c r="S4252" t="s">
        <v>74</v>
      </c>
      <c r="T4252" t="s">
        <v>41</v>
      </c>
      <c r="U4252" t="s">
        <v>34</v>
      </c>
      <c r="V4252">
        <v>26000</v>
      </c>
      <c r="W4252">
        <v>0.12829999625682831</v>
      </c>
      <c r="X4252">
        <v>334.16000366210938</v>
      </c>
      <c r="Y4252">
        <v>0.1242000013589859</v>
      </c>
      <c r="Z4252">
        <v>10000</v>
      </c>
      <c r="AA4252">
        <v>14</v>
      </c>
      <c r="AB4252">
        <v>10844</v>
      </c>
    </row>
    <row r="4253" spans="1:28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 t="str">
        <f>TEXT(financial_loan[[#This Row],[issue_date]],"mmm")</f>
        <v>Jul</v>
      </c>
      <c r="J4253" s="1" t="str">
        <f>TEXT(financial_loan[[#This Row],[issue_date]],"m")</f>
        <v>7</v>
      </c>
      <c r="K4253" s="1" t="str">
        <f>TEXT(financial_loan[[#This Row],[issue_date]],"yyyy")</f>
        <v>2021</v>
      </c>
      <c r="L4253" s="1">
        <v>44332</v>
      </c>
      <c r="M4253" s="1">
        <v>44389</v>
      </c>
      <c r="N4253" t="s">
        <v>39</v>
      </c>
      <c r="O4253" t="str">
        <f>IF(OR(financial_loan[[#This Row],[loan_status]]="Current",financial_loan[[#This Row],[loan_status]]="Fully Paid"),"Good",IF(financial_loan[[#This Row],[loan_status]]="Charged Off","Bad"))</f>
        <v>Good</v>
      </c>
      <c r="P4253" s="1">
        <v>44420</v>
      </c>
      <c r="Q4253">
        <v>1022219</v>
      </c>
      <c r="R4253" t="s">
        <v>1518</v>
      </c>
      <c r="S4253" t="s">
        <v>74</v>
      </c>
      <c r="T4253" t="s">
        <v>41</v>
      </c>
      <c r="U4253" t="s">
        <v>34</v>
      </c>
      <c r="V4253">
        <v>110000</v>
      </c>
      <c r="W4253">
        <v>0.23170000314712524</v>
      </c>
      <c r="X4253">
        <v>379.17001342773438</v>
      </c>
      <c r="Y4253">
        <v>0.11490000039339066</v>
      </c>
      <c r="Z4253">
        <v>11500</v>
      </c>
      <c r="AA4253">
        <v>30</v>
      </c>
      <c r="AB4253">
        <v>12482</v>
      </c>
    </row>
    <row r="4254" spans="1:28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 t="str">
        <f>TEXT(financial_loan[[#This Row],[issue_date]],"mmm")</f>
        <v>Nov</v>
      </c>
      <c r="J4254" s="1" t="str">
        <f>TEXT(financial_loan[[#This Row],[issue_date]],"m")</f>
        <v>11</v>
      </c>
      <c r="K4254" s="1" t="str">
        <f>TEXT(financial_loan[[#This Row],[issue_date]],"yyyy")</f>
        <v>2021</v>
      </c>
      <c r="L4254" s="1">
        <v>44271</v>
      </c>
      <c r="M4254" s="1">
        <v>44513</v>
      </c>
      <c r="N4254" t="s">
        <v>39</v>
      </c>
      <c r="O4254" t="str">
        <f>IF(OR(financial_loan[[#This Row],[loan_status]]="Current",financial_loan[[#This Row],[loan_status]]="Fully Paid"),"Good",IF(financial_loan[[#This Row],[loan_status]]="Charged Off","Bad"))</f>
        <v>Good</v>
      </c>
      <c r="P4254" s="1">
        <v>44543</v>
      </c>
      <c r="Q4254">
        <v>779671</v>
      </c>
      <c r="R4254" t="s">
        <v>1518</v>
      </c>
      <c r="S4254" t="s">
        <v>71</v>
      </c>
      <c r="T4254" t="s">
        <v>41</v>
      </c>
      <c r="U4254" t="s">
        <v>34</v>
      </c>
      <c r="V4254">
        <v>80000</v>
      </c>
      <c r="W4254">
        <v>0.13899999856948853</v>
      </c>
      <c r="X4254">
        <v>64.879997253417969</v>
      </c>
      <c r="Y4254">
        <v>0.10360000282526016</v>
      </c>
      <c r="Z4254">
        <v>2000</v>
      </c>
      <c r="AA4254">
        <v>10</v>
      </c>
      <c r="AB4254">
        <v>2336</v>
      </c>
    </row>
    <row r="4255" spans="1:28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 t="str">
        <f>TEXT(financial_loan[[#This Row],[issue_date]],"mmm")</f>
        <v>Sep</v>
      </c>
      <c r="J4255" s="1" t="str">
        <f>TEXT(financial_loan[[#This Row],[issue_date]],"m")</f>
        <v>9</v>
      </c>
      <c r="K4255" s="1" t="str">
        <f>TEXT(financial_loan[[#This Row],[issue_date]],"yyyy")</f>
        <v>2021</v>
      </c>
      <c r="L4255" s="1">
        <v>44420</v>
      </c>
      <c r="M4255" s="1">
        <v>44420</v>
      </c>
      <c r="N4255" t="s">
        <v>39</v>
      </c>
      <c r="O4255" t="str">
        <f>IF(OR(financial_loan[[#This Row],[loan_status]]="Current",financial_loan[[#This Row],[loan_status]]="Fully Paid"),"Good",IF(financial_loan[[#This Row],[loan_status]]="Charged Off","Bad"))</f>
        <v>Good</v>
      </c>
      <c r="P4255" s="1">
        <v>44451</v>
      </c>
      <c r="Q4255">
        <v>527651</v>
      </c>
      <c r="R4255" t="s">
        <v>1518</v>
      </c>
      <c r="S4255" t="s">
        <v>71</v>
      </c>
      <c r="T4255" t="s">
        <v>41</v>
      </c>
      <c r="U4255" t="s">
        <v>34</v>
      </c>
      <c r="V4255">
        <v>35000</v>
      </c>
      <c r="W4255">
        <v>0.23070000112056732</v>
      </c>
      <c r="X4255">
        <v>200.80000305175781</v>
      </c>
      <c r="Y4255">
        <v>0.12530000507831573</v>
      </c>
      <c r="Z4255">
        <v>6000</v>
      </c>
      <c r="AA4255">
        <v>28</v>
      </c>
      <c r="AB4255">
        <v>7223</v>
      </c>
    </row>
    <row r="4256" spans="1:28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 t="str">
        <f>TEXT(financial_loan[[#This Row],[issue_date]],"mmm")</f>
        <v>Aug</v>
      </c>
      <c r="J4256" s="1" t="str">
        <f>TEXT(financial_loan[[#This Row],[issue_date]],"m")</f>
        <v>8</v>
      </c>
      <c r="K4256" s="1" t="str">
        <f>TEXT(financial_loan[[#This Row],[issue_date]],"yyyy")</f>
        <v>2021</v>
      </c>
      <c r="L4256" s="1">
        <v>44332</v>
      </c>
      <c r="M4256" s="1">
        <v>44422</v>
      </c>
      <c r="N4256" t="s">
        <v>39</v>
      </c>
      <c r="O4256" t="str">
        <f>IF(OR(financial_loan[[#This Row],[loan_status]]="Current",financial_loan[[#This Row],[loan_status]]="Fully Paid"),"Good",IF(financial_loan[[#This Row],[loan_status]]="Charged Off","Bad"))</f>
        <v>Good</v>
      </c>
      <c r="P4256" s="1">
        <v>44453</v>
      </c>
      <c r="Q4256">
        <v>1041662</v>
      </c>
      <c r="R4256" t="s">
        <v>1518</v>
      </c>
      <c r="S4256" t="s">
        <v>84</v>
      </c>
      <c r="T4256" t="s">
        <v>41</v>
      </c>
      <c r="U4256" t="s">
        <v>34</v>
      </c>
      <c r="V4256">
        <v>30000</v>
      </c>
      <c r="W4256">
        <v>0.21480000019073486</v>
      </c>
      <c r="X4256">
        <v>386.35000610351563</v>
      </c>
      <c r="Y4256">
        <v>9.9899999797344208E-2</v>
      </c>
      <c r="Z4256">
        <v>11975</v>
      </c>
      <c r="AA4256">
        <v>19</v>
      </c>
      <c r="AB4256">
        <v>13908</v>
      </c>
    </row>
    <row r="4257" spans="1:28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 t="str">
        <f>TEXT(financial_loan[[#This Row],[issue_date]],"mmm")</f>
        <v>Jul</v>
      </c>
      <c r="J4257" s="1" t="str">
        <f>TEXT(financial_loan[[#This Row],[issue_date]],"m")</f>
        <v>7</v>
      </c>
      <c r="K4257" s="1" t="str">
        <f>TEXT(financial_loan[[#This Row],[issue_date]],"yyyy")</f>
        <v>2021</v>
      </c>
      <c r="L4257" s="1">
        <v>44390</v>
      </c>
      <c r="M4257" s="1">
        <v>44390</v>
      </c>
      <c r="N4257" t="s">
        <v>39</v>
      </c>
      <c r="O4257" t="str">
        <f>IF(OR(financial_loan[[#This Row],[loan_status]]="Current",financial_loan[[#This Row],[loan_status]]="Fully Paid"),"Good",IF(financial_loan[[#This Row],[loan_status]]="Charged Off","Bad"))</f>
        <v>Good</v>
      </c>
      <c r="P4257" s="1">
        <v>44421</v>
      </c>
      <c r="Q4257">
        <v>699667</v>
      </c>
      <c r="R4257" t="s">
        <v>1518</v>
      </c>
      <c r="S4257" t="s">
        <v>50</v>
      </c>
      <c r="T4257" t="s">
        <v>41</v>
      </c>
      <c r="U4257" t="s">
        <v>34</v>
      </c>
      <c r="V4257">
        <v>110000</v>
      </c>
      <c r="W4257">
        <v>4.479999840259552E-2</v>
      </c>
      <c r="X4257">
        <v>411.01998901367188</v>
      </c>
      <c r="Y4257">
        <v>0.10750000178813934</v>
      </c>
      <c r="Z4257">
        <v>12600</v>
      </c>
      <c r="AA4257">
        <v>9</v>
      </c>
      <c r="AB4257">
        <v>14797</v>
      </c>
    </row>
    <row r="4258" spans="1:28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 t="str">
        <f>TEXT(financial_loan[[#This Row],[issue_date]],"mmm")</f>
        <v>Dec</v>
      </c>
      <c r="J4258" s="1" t="str">
        <f>TEXT(financial_loan[[#This Row],[issue_date]],"m")</f>
        <v>12</v>
      </c>
      <c r="K4258" s="1" t="str">
        <f>TEXT(financial_loan[[#This Row],[issue_date]],"yyyy")</f>
        <v>2021</v>
      </c>
      <c r="L4258" s="1">
        <v>44302</v>
      </c>
      <c r="M4258" s="1">
        <v>44514</v>
      </c>
      <c r="N4258" t="s">
        <v>39</v>
      </c>
      <c r="O4258" t="str">
        <f>IF(OR(financial_loan[[#This Row],[loan_status]]="Current",financial_loan[[#This Row],[loan_status]]="Fully Paid"),"Good",IF(financial_loan[[#This Row],[loan_status]]="Charged Off","Bad"))</f>
        <v>Good</v>
      </c>
      <c r="P4258" s="1">
        <v>44544</v>
      </c>
      <c r="Q4258">
        <v>1288880</v>
      </c>
      <c r="R4258" t="s">
        <v>1518</v>
      </c>
      <c r="S4258" t="s">
        <v>50</v>
      </c>
      <c r="T4258" t="s">
        <v>41</v>
      </c>
      <c r="U4258" t="s">
        <v>34</v>
      </c>
      <c r="V4258">
        <v>36000</v>
      </c>
      <c r="W4258">
        <v>0.1120000034570694</v>
      </c>
      <c r="X4258">
        <v>325.739990234375</v>
      </c>
      <c r="Y4258">
        <v>0.10649999976158142</v>
      </c>
      <c r="Z4258">
        <v>10000</v>
      </c>
      <c r="AA4258">
        <v>10</v>
      </c>
      <c r="AB4258">
        <v>11725</v>
      </c>
    </row>
    <row r="4259" spans="1:28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 t="str">
        <f>TEXT(financial_loan[[#This Row],[issue_date]],"mmm")</f>
        <v>Oct</v>
      </c>
      <c r="J4259" s="1" t="str">
        <f>TEXT(financial_loan[[#This Row],[issue_date]],"m")</f>
        <v>10</v>
      </c>
      <c r="K4259" s="1" t="str">
        <f>TEXT(financial_loan[[#This Row],[issue_date]],"yyyy")</f>
        <v>2021</v>
      </c>
      <c r="L4259" s="1">
        <v>44332</v>
      </c>
      <c r="M4259" s="1">
        <v>44514</v>
      </c>
      <c r="N4259" t="s">
        <v>39</v>
      </c>
      <c r="O4259" t="str">
        <f>IF(OR(financial_loan[[#This Row],[loan_status]]="Current",financial_loan[[#This Row],[loan_status]]="Fully Paid"),"Good",IF(financial_loan[[#This Row],[loan_status]]="Charged Off","Bad"))</f>
        <v>Good</v>
      </c>
      <c r="P4259" s="1">
        <v>44544</v>
      </c>
      <c r="Q4259">
        <v>1204712</v>
      </c>
      <c r="R4259" t="s">
        <v>1518</v>
      </c>
      <c r="S4259" t="s">
        <v>76</v>
      </c>
      <c r="T4259" t="s">
        <v>41</v>
      </c>
      <c r="U4259" t="s">
        <v>34</v>
      </c>
      <c r="V4259">
        <v>34800</v>
      </c>
      <c r="W4259">
        <v>0.21899999678134918</v>
      </c>
      <c r="X4259">
        <v>66.160003662109375</v>
      </c>
      <c r="Y4259">
        <v>0.11710000038146973</v>
      </c>
      <c r="Z4259">
        <v>2000</v>
      </c>
      <c r="AA4259">
        <v>6</v>
      </c>
      <c r="AB4259">
        <v>2381</v>
      </c>
    </row>
    <row r="4260" spans="1:28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 t="str">
        <f>TEXT(financial_loan[[#This Row],[issue_date]],"mmm")</f>
        <v>Aug</v>
      </c>
      <c r="J4260" s="1" t="str">
        <f>TEXT(financial_loan[[#This Row],[issue_date]],"m")</f>
        <v>8</v>
      </c>
      <c r="K4260" s="1" t="str">
        <f>TEXT(financial_loan[[#This Row],[issue_date]],"yyyy")</f>
        <v>2021</v>
      </c>
      <c r="L4260" s="1">
        <v>44332</v>
      </c>
      <c r="M4260" s="1">
        <v>44421</v>
      </c>
      <c r="N4260" t="s">
        <v>39</v>
      </c>
      <c r="O4260" t="str">
        <f>IF(OR(financial_loan[[#This Row],[loan_status]]="Current",financial_loan[[#This Row],[loan_status]]="Fully Paid"),"Good",IF(financial_loan[[#This Row],[loan_status]]="Charged Off","Bad"))</f>
        <v>Good</v>
      </c>
      <c r="P4260" s="1">
        <v>44452</v>
      </c>
      <c r="Q4260">
        <v>721634</v>
      </c>
      <c r="R4260" t="s">
        <v>1518</v>
      </c>
      <c r="S4260" t="s">
        <v>71</v>
      </c>
      <c r="T4260" t="s">
        <v>41</v>
      </c>
      <c r="U4260" t="s">
        <v>34</v>
      </c>
      <c r="V4260">
        <v>42000</v>
      </c>
      <c r="W4260">
        <v>6.7400000989437103E-2</v>
      </c>
      <c r="X4260">
        <v>165.74000549316406</v>
      </c>
      <c r="Y4260">
        <v>0.11860000342130661</v>
      </c>
      <c r="Z4260">
        <v>5000</v>
      </c>
      <c r="AA4260">
        <v>9</v>
      </c>
      <c r="AB4260">
        <v>5967</v>
      </c>
    </row>
    <row r="4261" spans="1:28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 t="str">
        <f>TEXT(financial_loan[[#This Row],[issue_date]],"mmm")</f>
        <v>Apr</v>
      </c>
      <c r="J4261" s="1" t="str">
        <f>TEXT(financial_loan[[#This Row],[issue_date]],"m")</f>
        <v>4</v>
      </c>
      <c r="K4261" s="1" t="str">
        <f>TEXT(financial_loan[[#This Row],[issue_date]],"yyyy")</f>
        <v>2021</v>
      </c>
      <c r="L4261" s="1">
        <v>44452</v>
      </c>
      <c r="M4261" s="1">
        <v>44452</v>
      </c>
      <c r="N4261" t="s">
        <v>39</v>
      </c>
      <c r="O4261" t="str">
        <f>IF(OR(financial_loan[[#This Row],[loan_status]]="Current",financial_loan[[#This Row],[loan_status]]="Fully Paid"),"Good",IF(financial_loan[[#This Row],[loan_status]]="Charged Off","Bad"))</f>
        <v>Good</v>
      </c>
      <c r="P4261" s="1">
        <v>44482</v>
      </c>
      <c r="Q4261">
        <v>932133</v>
      </c>
      <c r="R4261" t="s">
        <v>1518</v>
      </c>
      <c r="S4261" t="s">
        <v>84</v>
      </c>
      <c r="T4261" t="s">
        <v>41</v>
      </c>
      <c r="U4261" t="s">
        <v>34</v>
      </c>
      <c r="V4261">
        <v>108820</v>
      </c>
      <c r="W4261">
        <v>0.17200000584125519</v>
      </c>
      <c r="X4261">
        <v>481.41000366210938</v>
      </c>
      <c r="Y4261">
        <v>9.6299998462200165E-2</v>
      </c>
      <c r="Z4261">
        <v>15000</v>
      </c>
      <c r="AA4261">
        <v>45</v>
      </c>
      <c r="AB4261">
        <v>17196</v>
      </c>
    </row>
    <row r="4262" spans="1:28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 t="str">
        <f>TEXT(financial_loan[[#This Row],[issue_date]],"mmm")</f>
        <v>Jul</v>
      </c>
      <c r="J4262" s="1" t="str">
        <f>TEXT(financial_loan[[#This Row],[issue_date]],"m")</f>
        <v>7</v>
      </c>
      <c r="K4262" s="1" t="str">
        <f>TEXT(financial_loan[[#This Row],[issue_date]],"yyyy")</f>
        <v>2021</v>
      </c>
      <c r="L4262" s="1">
        <v>44542</v>
      </c>
      <c r="M4262" s="1">
        <v>44542</v>
      </c>
      <c r="N4262" t="s">
        <v>39</v>
      </c>
      <c r="O4262" t="str">
        <f>IF(OR(financial_loan[[#This Row],[loan_status]]="Current",financial_loan[[#This Row],[loan_status]]="Fully Paid"),"Good",IF(financial_loan[[#This Row],[loan_status]]="Charged Off","Bad"))</f>
        <v>Good</v>
      </c>
      <c r="P4262" s="1">
        <v>44573</v>
      </c>
      <c r="Q4262">
        <v>710491</v>
      </c>
      <c r="R4262" t="s">
        <v>1518</v>
      </c>
      <c r="S4262" t="s">
        <v>50</v>
      </c>
      <c r="T4262" t="s">
        <v>41</v>
      </c>
      <c r="U4262" t="s">
        <v>34</v>
      </c>
      <c r="V4262">
        <v>59200</v>
      </c>
      <c r="W4262">
        <v>0.11640000343322754</v>
      </c>
      <c r="X4262">
        <v>489.30999755859375</v>
      </c>
      <c r="Y4262">
        <v>0.10750000178813934</v>
      </c>
      <c r="Z4262">
        <v>15000</v>
      </c>
      <c r="AA4262">
        <v>14</v>
      </c>
      <c r="AB4262">
        <v>17463</v>
      </c>
    </row>
    <row r="4263" spans="1:28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 t="str">
        <f>TEXT(financial_loan[[#This Row],[issue_date]],"mmm")</f>
        <v>Nov</v>
      </c>
      <c r="J4263" s="1" t="str">
        <f>TEXT(financial_loan[[#This Row],[issue_date]],"m")</f>
        <v>11</v>
      </c>
      <c r="K4263" s="1" t="str">
        <f>TEXT(financial_loan[[#This Row],[issue_date]],"yyyy")</f>
        <v>2021</v>
      </c>
      <c r="L4263" s="1">
        <v>44268</v>
      </c>
      <c r="M4263" s="1">
        <v>44268</v>
      </c>
      <c r="N4263" t="s">
        <v>39</v>
      </c>
      <c r="O4263" t="str">
        <f>IF(OR(financial_loan[[#This Row],[loan_status]]="Current",financial_loan[[#This Row],[loan_status]]="Fully Paid"),"Good",IF(financial_loan[[#This Row],[loan_status]]="Charged Off","Bad"))</f>
        <v>Good</v>
      </c>
      <c r="P4263" s="1">
        <v>44299</v>
      </c>
      <c r="Q4263">
        <v>1260496</v>
      </c>
      <c r="R4263" t="s">
        <v>1518</v>
      </c>
      <c r="S4263" t="s">
        <v>74</v>
      </c>
      <c r="T4263" t="s">
        <v>41</v>
      </c>
      <c r="U4263" t="s">
        <v>34</v>
      </c>
      <c r="V4263">
        <v>42000</v>
      </c>
      <c r="W4263">
        <v>0.11370000243186951</v>
      </c>
      <c r="X4263">
        <v>133.66999816894531</v>
      </c>
      <c r="Y4263">
        <v>0.1242000013589859</v>
      </c>
      <c r="Z4263">
        <v>4000</v>
      </c>
      <c r="AA4263">
        <v>15</v>
      </c>
      <c r="AB4263">
        <v>4516</v>
      </c>
    </row>
    <row r="4264" spans="1:28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 t="str">
        <f>TEXT(financial_loan[[#This Row],[issue_date]],"mmm")</f>
        <v>Apr</v>
      </c>
      <c r="J4264" s="1" t="str">
        <f>TEXT(financial_loan[[#This Row],[issue_date]],"m")</f>
        <v>4</v>
      </c>
      <c r="K4264" s="1" t="str">
        <f>TEXT(financial_loan[[#This Row],[issue_date]],"yyyy")</f>
        <v>2021</v>
      </c>
      <c r="L4264" s="1">
        <v>44332</v>
      </c>
      <c r="M4264" s="1">
        <v>44330</v>
      </c>
      <c r="N4264" t="s">
        <v>39</v>
      </c>
      <c r="O4264" t="str">
        <f>IF(OR(financial_loan[[#This Row],[loan_status]]="Current",financial_loan[[#This Row],[loan_status]]="Fully Paid"),"Good",IF(financial_loan[[#This Row],[loan_status]]="Charged Off","Bad"))</f>
        <v>Good</v>
      </c>
      <c r="P4264" s="1">
        <v>44361</v>
      </c>
      <c r="Q4264">
        <v>924125</v>
      </c>
      <c r="R4264" t="s">
        <v>1518</v>
      </c>
      <c r="S4264" t="s">
        <v>74</v>
      </c>
      <c r="T4264" t="s">
        <v>41</v>
      </c>
      <c r="U4264" t="s">
        <v>34</v>
      </c>
      <c r="V4264">
        <v>50000</v>
      </c>
      <c r="W4264">
        <v>0.23350000381469727</v>
      </c>
      <c r="X4264">
        <v>594.42999267578125</v>
      </c>
      <c r="Y4264">
        <v>0.10740000009536743</v>
      </c>
      <c r="Z4264">
        <v>18225</v>
      </c>
      <c r="AA4264">
        <v>35</v>
      </c>
      <c r="AB4264">
        <v>21399</v>
      </c>
    </row>
    <row r="4265" spans="1:28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 t="str">
        <f>TEXT(financial_loan[[#This Row],[issue_date]],"mmm")</f>
        <v>May</v>
      </c>
      <c r="J4265" s="1" t="str">
        <f>TEXT(financial_loan[[#This Row],[issue_date]],"m")</f>
        <v>5</v>
      </c>
      <c r="K4265" s="1" t="str">
        <f>TEXT(financial_loan[[#This Row],[issue_date]],"yyyy")</f>
        <v>2021</v>
      </c>
      <c r="L4265" s="1">
        <v>44332</v>
      </c>
      <c r="M4265" s="1">
        <v>44268</v>
      </c>
      <c r="N4265" t="s">
        <v>39</v>
      </c>
      <c r="O4265" t="str">
        <f>IF(OR(financial_loan[[#This Row],[loan_status]]="Current",financial_loan[[#This Row],[loan_status]]="Fully Paid"),"Good",IF(financial_loan[[#This Row],[loan_status]]="Charged Off","Bad"))</f>
        <v>Good</v>
      </c>
      <c r="P4265" s="1">
        <v>44299</v>
      </c>
      <c r="Q4265">
        <v>670340</v>
      </c>
      <c r="R4265" t="s">
        <v>1518</v>
      </c>
      <c r="S4265" t="s">
        <v>71</v>
      </c>
      <c r="T4265" t="s">
        <v>41</v>
      </c>
      <c r="U4265" t="s">
        <v>34</v>
      </c>
      <c r="V4265">
        <v>25000</v>
      </c>
      <c r="W4265">
        <v>0.10270000249147415</v>
      </c>
      <c r="X4265">
        <v>261.6400146484375</v>
      </c>
      <c r="Y4265">
        <v>0.1136000007390976</v>
      </c>
      <c r="Z4265">
        <v>10000</v>
      </c>
      <c r="AA4265">
        <v>10</v>
      </c>
      <c r="AB4265">
        <v>9405</v>
      </c>
    </row>
    <row r="4266" spans="1:28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 t="str">
        <f>TEXT(financial_loan[[#This Row],[issue_date]],"mmm")</f>
        <v>Jun</v>
      </c>
      <c r="J4266" s="1" t="str">
        <f>TEXT(financial_loan[[#This Row],[issue_date]],"m")</f>
        <v>6</v>
      </c>
      <c r="K4266" s="1" t="str">
        <f>TEXT(financial_loan[[#This Row],[issue_date]],"yyyy")</f>
        <v>2021</v>
      </c>
      <c r="L4266" s="1">
        <v>44515</v>
      </c>
      <c r="M4266" s="1">
        <v>44450</v>
      </c>
      <c r="N4266" t="s">
        <v>39</v>
      </c>
      <c r="O4266" t="str">
        <f>IF(OR(financial_loan[[#This Row],[loan_status]]="Current",financial_loan[[#This Row],[loan_status]]="Fully Paid"),"Good",IF(financial_loan[[#This Row],[loan_status]]="Charged Off","Bad"))</f>
        <v>Good</v>
      </c>
      <c r="P4266" s="1">
        <v>44480</v>
      </c>
      <c r="Q4266">
        <v>685416</v>
      </c>
      <c r="R4266" t="s">
        <v>1518</v>
      </c>
      <c r="S4266" t="s">
        <v>71</v>
      </c>
      <c r="T4266" t="s">
        <v>41</v>
      </c>
      <c r="U4266" t="s">
        <v>34</v>
      </c>
      <c r="V4266">
        <v>23000</v>
      </c>
      <c r="W4266">
        <v>7.3600001633167267E-2</v>
      </c>
      <c r="X4266">
        <v>142.53999328613281</v>
      </c>
      <c r="Y4266">
        <v>0.11860000342130661</v>
      </c>
      <c r="Z4266">
        <v>4300</v>
      </c>
      <c r="AA4266">
        <v>18</v>
      </c>
      <c r="AB4266">
        <v>4829</v>
      </c>
    </row>
    <row r="4267" spans="1:28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 t="str">
        <f>TEXT(financial_loan[[#This Row],[issue_date]],"mmm")</f>
        <v>Aug</v>
      </c>
      <c r="J4267" s="1" t="str">
        <f>TEXT(financial_loan[[#This Row],[issue_date]],"m")</f>
        <v>8</v>
      </c>
      <c r="K4267" s="1" t="str">
        <f>TEXT(financial_loan[[#This Row],[issue_date]],"yyyy")</f>
        <v>2021</v>
      </c>
      <c r="L4267" s="1">
        <v>44302</v>
      </c>
      <c r="M4267" s="1">
        <v>44453</v>
      </c>
      <c r="N4267" t="s">
        <v>39</v>
      </c>
      <c r="O4267" t="str">
        <f>IF(OR(financial_loan[[#This Row],[loan_status]]="Current",financial_loan[[#This Row],[loan_status]]="Fully Paid"),"Good",IF(financial_loan[[#This Row],[loan_status]]="Charged Off","Bad"))</f>
        <v>Good</v>
      </c>
      <c r="P4267" s="1">
        <v>44483</v>
      </c>
      <c r="Q4267">
        <v>1062604</v>
      </c>
      <c r="R4267" t="s">
        <v>1518</v>
      </c>
      <c r="S4267" t="s">
        <v>76</v>
      </c>
      <c r="T4267" t="s">
        <v>41</v>
      </c>
      <c r="U4267" t="s">
        <v>34</v>
      </c>
      <c r="V4267">
        <v>48000</v>
      </c>
      <c r="W4267">
        <v>0.15099999308586121</v>
      </c>
      <c r="X4267">
        <v>294.6099853515625</v>
      </c>
      <c r="Y4267">
        <v>0.10989999771118164</v>
      </c>
      <c r="Z4267">
        <v>9000</v>
      </c>
      <c r="AA4267">
        <v>12</v>
      </c>
      <c r="AB4267">
        <v>10606</v>
      </c>
    </row>
    <row r="4268" spans="1:28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 t="str">
        <f>TEXT(financial_loan[[#This Row],[issue_date]],"mmm")</f>
        <v>Dec</v>
      </c>
      <c r="J4268" s="1" t="str">
        <f>TEXT(financial_loan[[#This Row],[issue_date]],"m")</f>
        <v>12</v>
      </c>
      <c r="K4268" s="1" t="str">
        <f>TEXT(financial_loan[[#This Row],[issue_date]],"yyyy")</f>
        <v>2021</v>
      </c>
      <c r="L4268" s="1">
        <v>44332</v>
      </c>
      <c r="M4268" s="1">
        <v>44361</v>
      </c>
      <c r="N4268" t="s">
        <v>39</v>
      </c>
      <c r="O4268" t="str">
        <f>IF(OR(financial_loan[[#This Row],[loan_status]]="Current",financial_loan[[#This Row],[loan_status]]="Fully Paid"),"Good",IF(financial_loan[[#This Row],[loan_status]]="Charged Off","Bad"))</f>
        <v>Good</v>
      </c>
      <c r="P4268" s="1">
        <v>44391</v>
      </c>
      <c r="Q4268">
        <v>1277130</v>
      </c>
      <c r="R4268" t="s">
        <v>1518</v>
      </c>
      <c r="S4268" t="s">
        <v>76</v>
      </c>
      <c r="T4268" t="s">
        <v>41</v>
      </c>
      <c r="U4268" t="s">
        <v>34</v>
      </c>
      <c r="V4268">
        <v>38000</v>
      </c>
      <c r="W4268">
        <v>7.8599996864795685E-2</v>
      </c>
      <c r="X4268">
        <v>145.53999328613281</v>
      </c>
      <c r="Y4268">
        <v>0.11710000038146973</v>
      </c>
      <c r="Z4268">
        <v>4400</v>
      </c>
      <c r="AA4268">
        <v>9</v>
      </c>
      <c r="AB4268">
        <v>5185</v>
      </c>
    </row>
    <row r="4269" spans="1:28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 t="str">
        <f>TEXT(financial_loan[[#This Row],[issue_date]],"mmm")</f>
        <v>Dec</v>
      </c>
      <c r="J4269" s="1" t="str">
        <f>TEXT(financial_loan[[#This Row],[issue_date]],"m")</f>
        <v>12</v>
      </c>
      <c r="K4269" s="1" t="str">
        <f>TEXT(financial_loan[[#This Row],[issue_date]],"yyyy")</f>
        <v>2021</v>
      </c>
      <c r="L4269" s="1">
        <v>44212</v>
      </c>
      <c r="M4269" s="1">
        <v>44209</v>
      </c>
      <c r="N4269" t="s">
        <v>39</v>
      </c>
      <c r="O4269" t="str">
        <f>IF(OR(financial_loan[[#This Row],[loan_status]]="Current",financial_loan[[#This Row],[loan_status]]="Fully Paid"),"Good",IF(financial_loan[[#This Row],[loan_status]]="Charged Off","Bad"))</f>
        <v>Good</v>
      </c>
      <c r="P4269" s="1">
        <v>44240</v>
      </c>
      <c r="Q4269">
        <v>1286397</v>
      </c>
      <c r="R4269" t="s">
        <v>1518</v>
      </c>
      <c r="S4269" t="s">
        <v>76</v>
      </c>
      <c r="T4269" t="s">
        <v>41</v>
      </c>
      <c r="U4269" t="s">
        <v>34</v>
      </c>
      <c r="V4269">
        <v>27000</v>
      </c>
      <c r="W4269">
        <v>0.14129999279975891</v>
      </c>
      <c r="X4269">
        <v>330.760009765625</v>
      </c>
      <c r="Y4269">
        <v>0.11710000038146973</v>
      </c>
      <c r="Z4269">
        <v>10000</v>
      </c>
      <c r="AA4269">
        <v>14</v>
      </c>
      <c r="AB4269">
        <v>10612</v>
      </c>
    </row>
    <row r="4270" spans="1:28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 t="str">
        <f>TEXT(financial_loan[[#This Row],[issue_date]],"mmm")</f>
        <v>May</v>
      </c>
      <c r="J4270" s="1" t="str">
        <f>TEXT(financial_loan[[#This Row],[issue_date]],"m")</f>
        <v>5</v>
      </c>
      <c r="K4270" s="1" t="str">
        <f>TEXT(financial_loan[[#This Row],[issue_date]],"yyyy")</f>
        <v>2021</v>
      </c>
      <c r="L4270" s="1">
        <v>44330</v>
      </c>
      <c r="M4270" s="1">
        <v>44330</v>
      </c>
      <c r="N4270" t="s">
        <v>39</v>
      </c>
      <c r="O4270" t="str">
        <f>IF(OR(financial_loan[[#This Row],[loan_status]]="Current",financial_loan[[#This Row],[loan_status]]="Fully Paid"),"Good",IF(financial_loan[[#This Row],[loan_status]]="Charged Off","Bad"))</f>
        <v>Good</v>
      </c>
      <c r="P4270" s="1">
        <v>44361</v>
      </c>
      <c r="Q4270">
        <v>946371</v>
      </c>
      <c r="R4270" t="s">
        <v>1518</v>
      </c>
      <c r="S4270" t="s">
        <v>76</v>
      </c>
      <c r="T4270" t="s">
        <v>41</v>
      </c>
      <c r="U4270" t="s">
        <v>34</v>
      </c>
      <c r="V4270">
        <v>78000</v>
      </c>
      <c r="W4270">
        <v>9.7199998795986176E-2</v>
      </c>
      <c r="X4270">
        <v>556.47998046875</v>
      </c>
      <c r="Y4270">
        <v>0.10989999771118164</v>
      </c>
      <c r="Z4270">
        <v>17000</v>
      </c>
      <c r="AA4270">
        <v>28</v>
      </c>
      <c r="AB4270">
        <v>20033</v>
      </c>
    </row>
    <row r="4271" spans="1:28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 t="str">
        <f>TEXT(financial_loan[[#This Row],[issue_date]],"mmm")</f>
        <v>Jul</v>
      </c>
      <c r="J4271" s="1" t="str">
        <f>TEXT(financial_loan[[#This Row],[issue_date]],"m")</f>
        <v>7</v>
      </c>
      <c r="K4271" s="1" t="str">
        <f>TEXT(financial_loan[[#This Row],[issue_date]],"yyyy")</f>
        <v>2021</v>
      </c>
      <c r="L4271" s="1">
        <v>44332</v>
      </c>
      <c r="M4271" s="1">
        <v>44422</v>
      </c>
      <c r="N4271" t="s">
        <v>39</v>
      </c>
      <c r="O4271" t="str">
        <f>IF(OR(financial_loan[[#This Row],[loan_status]]="Current",financial_loan[[#This Row],[loan_status]]="Fully Paid"),"Good",IF(financial_loan[[#This Row],[loan_status]]="Charged Off","Bad"))</f>
        <v>Good</v>
      </c>
      <c r="P4271" s="1">
        <v>44453</v>
      </c>
      <c r="Q4271">
        <v>1020313</v>
      </c>
      <c r="R4271" t="s">
        <v>1518</v>
      </c>
      <c r="S4271" t="s">
        <v>76</v>
      </c>
      <c r="T4271" t="s">
        <v>41</v>
      </c>
      <c r="U4271" t="s">
        <v>34</v>
      </c>
      <c r="V4271">
        <v>105600</v>
      </c>
      <c r="W4271">
        <v>0.18389999866485596</v>
      </c>
      <c r="X4271">
        <v>579.4000244140625</v>
      </c>
      <c r="Y4271">
        <v>0.10989999771118164</v>
      </c>
      <c r="Z4271">
        <v>17700</v>
      </c>
      <c r="AA4271">
        <v>29</v>
      </c>
      <c r="AB4271">
        <v>20858</v>
      </c>
    </row>
    <row r="4272" spans="1:28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 t="str">
        <f>TEXT(financial_loan[[#This Row],[issue_date]],"mmm")</f>
        <v>Dec</v>
      </c>
      <c r="J4272" s="1" t="str">
        <f>TEXT(financial_loan[[#This Row],[issue_date]],"m")</f>
        <v>12</v>
      </c>
      <c r="K4272" s="1" t="str">
        <f>TEXT(financial_loan[[#This Row],[issue_date]],"yyyy")</f>
        <v>2021</v>
      </c>
      <c r="L4272" s="1">
        <v>44332</v>
      </c>
      <c r="M4272" s="1">
        <v>44450</v>
      </c>
      <c r="N4272" t="s">
        <v>39</v>
      </c>
      <c r="O4272" t="str">
        <f>IF(OR(financial_loan[[#This Row],[loan_status]]="Current",financial_loan[[#This Row],[loan_status]]="Fully Paid"),"Good",IF(financial_loan[[#This Row],[loan_status]]="Charged Off","Bad"))</f>
        <v>Good</v>
      </c>
      <c r="P4272" s="1">
        <v>44480</v>
      </c>
      <c r="Q4272">
        <v>815391</v>
      </c>
      <c r="R4272" t="s">
        <v>1518</v>
      </c>
      <c r="S4272" t="s">
        <v>50</v>
      </c>
      <c r="T4272" t="s">
        <v>41</v>
      </c>
      <c r="U4272" t="s">
        <v>34</v>
      </c>
      <c r="V4272">
        <v>105000</v>
      </c>
      <c r="W4272">
        <v>0.15590000152587891</v>
      </c>
      <c r="X4272">
        <v>765.989990234375</v>
      </c>
      <c r="Y4272">
        <v>9.2500001192092896E-2</v>
      </c>
      <c r="Z4272">
        <v>24000</v>
      </c>
      <c r="AA4272">
        <v>38</v>
      </c>
      <c r="AB4272">
        <v>25353</v>
      </c>
    </row>
    <row r="4273" spans="1:28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 t="str">
        <f>TEXT(financial_loan[[#This Row],[issue_date]],"mmm")</f>
        <v>Dec</v>
      </c>
      <c r="J4273" s="1" t="str">
        <f>TEXT(financial_loan[[#This Row],[issue_date]],"m")</f>
        <v>12</v>
      </c>
      <c r="K4273" s="1" t="str">
        <f>TEXT(financial_loan[[#This Row],[issue_date]],"yyyy")</f>
        <v>2021</v>
      </c>
      <c r="L4273" s="1">
        <v>44482</v>
      </c>
      <c r="M4273" s="1">
        <v>44452</v>
      </c>
      <c r="N4273" t="s">
        <v>39</v>
      </c>
      <c r="O4273" t="str">
        <f>IF(OR(financial_loan[[#This Row],[loan_status]]="Current",financial_loan[[#This Row],[loan_status]]="Fully Paid"),"Good",IF(financial_loan[[#This Row],[loan_status]]="Charged Off","Bad"))</f>
        <v>Good</v>
      </c>
      <c r="P4273" s="1">
        <v>44482</v>
      </c>
      <c r="Q4273">
        <v>1287258</v>
      </c>
      <c r="R4273" t="s">
        <v>1518</v>
      </c>
      <c r="S4273" t="s">
        <v>76</v>
      </c>
      <c r="T4273" t="s">
        <v>41</v>
      </c>
      <c r="U4273" t="s">
        <v>34</v>
      </c>
      <c r="V4273">
        <v>30000</v>
      </c>
      <c r="W4273">
        <v>0.22480000555515289</v>
      </c>
      <c r="X4273">
        <v>386.989990234375</v>
      </c>
      <c r="Y4273">
        <v>0.11710000038146973</v>
      </c>
      <c r="Z4273">
        <v>11700</v>
      </c>
      <c r="AA4273">
        <v>30</v>
      </c>
      <c r="AB4273">
        <v>13503</v>
      </c>
    </row>
    <row r="4274" spans="1:28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 t="str">
        <f>TEXT(financial_loan[[#This Row],[issue_date]],"mmm")</f>
        <v>Nov</v>
      </c>
      <c r="J4274" s="1" t="str">
        <f>TEXT(financial_loan[[#This Row],[issue_date]],"m")</f>
        <v>11</v>
      </c>
      <c r="K4274" s="1" t="str">
        <f>TEXT(financial_loan[[#This Row],[issue_date]],"yyyy")</f>
        <v>2021</v>
      </c>
      <c r="L4274" s="1">
        <v>44332</v>
      </c>
      <c r="M4274" s="1">
        <v>44544</v>
      </c>
      <c r="N4274" t="s">
        <v>39</v>
      </c>
      <c r="O4274" t="str">
        <f>IF(OR(financial_loan[[#This Row],[loan_status]]="Current",financial_loan[[#This Row],[loan_status]]="Fully Paid"),"Good",IF(financial_loan[[#This Row],[loan_status]]="Charged Off","Bad"))</f>
        <v>Good</v>
      </c>
      <c r="P4274" s="1">
        <v>44575</v>
      </c>
      <c r="Q4274">
        <v>1258694</v>
      </c>
      <c r="R4274" t="s">
        <v>1518</v>
      </c>
      <c r="S4274" t="s">
        <v>76</v>
      </c>
      <c r="T4274" t="s">
        <v>41</v>
      </c>
      <c r="U4274" t="s">
        <v>34</v>
      </c>
      <c r="V4274">
        <v>38000</v>
      </c>
      <c r="W4274">
        <v>0.19480000436306</v>
      </c>
      <c r="X4274">
        <v>330.760009765625</v>
      </c>
      <c r="Y4274">
        <v>0.11710000038146973</v>
      </c>
      <c r="Z4274">
        <v>10000</v>
      </c>
      <c r="AA4274">
        <v>19</v>
      </c>
      <c r="AB4274">
        <v>11907</v>
      </c>
    </row>
    <row r="4275" spans="1:28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 t="str">
        <f>TEXT(financial_loan[[#This Row],[issue_date]],"mmm")</f>
        <v>Jun</v>
      </c>
      <c r="J4275" s="1" t="str">
        <f>TEXT(financial_loan[[#This Row],[issue_date]],"m")</f>
        <v>6</v>
      </c>
      <c r="K4275" s="1" t="str">
        <f>TEXT(financial_loan[[#This Row],[issue_date]],"yyyy")</f>
        <v>2021</v>
      </c>
      <c r="L4275" s="1">
        <v>44332</v>
      </c>
      <c r="M4275" s="1">
        <v>44360</v>
      </c>
      <c r="N4275" t="s">
        <v>39</v>
      </c>
      <c r="O4275" t="str">
        <f>IF(OR(financial_loan[[#This Row],[loan_status]]="Current",financial_loan[[#This Row],[loan_status]]="Fully Paid"),"Good",IF(financial_loan[[#This Row],[loan_status]]="Charged Off","Bad"))</f>
        <v>Good</v>
      </c>
      <c r="P4275" s="1">
        <v>44390</v>
      </c>
      <c r="Q4275">
        <v>704123</v>
      </c>
      <c r="R4275" t="s">
        <v>1518</v>
      </c>
      <c r="S4275" t="s">
        <v>76</v>
      </c>
      <c r="T4275" t="s">
        <v>41</v>
      </c>
      <c r="U4275" t="s">
        <v>34</v>
      </c>
      <c r="V4275">
        <v>108000</v>
      </c>
      <c r="W4275">
        <v>0.10920000076293945</v>
      </c>
      <c r="X4275">
        <v>288.05999755859375</v>
      </c>
      <c r="Y4275">
        <v>0.10989999771118164</v>
      </c>
      <c r="Z4275">
        <v>8800</v>
      </c>
      <c r="AA4275">
        <v>34</v>
      </c>
      <c r="AB4275">
        <v>10141</v>
      </c>
    </row>
    <row r="4276" spans="1:28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 t="str">
        <f>TEXT(financial_loan[[#This Row],[issue_date]],"mmm")</f>
        <v>Jan</v>
      </c>
      <c r="J4276" s="1" t="str">
        <f>TEXT(financial_loan[[#This Row],[issue_date]],"m")</f>
        <v>1</v>
      </c>
      <c r="K4276" s="1" t="str">
        <f>TEXT(financial_loan[[#This Row],[issue_date]],"yyyy")</f>
        <v>2021</v>
      </c>
      <c r="L4276" s="1">
        <v>44332</v>
      </c>
      <c r="M4276" s="1">
        <v>44210</v>
      </c>
      <c r="N4276" t="s">
        <v>39</v>
      </c>
      <c r="O4276" t="str">
        <f>IF(OR(financial_loan[[#This Row],[loan_status]]="Current",financial_loan[[#This Row],[loan_status]]="Fully Paid"),"Good",IF(financial_loan[[#This Row],[loan_status]]="Charged Off","Bad"))</f>
        <v>Good</v>
      </c>
      <c r="P4276" s="1">
        <v>44241</v>
      </c>
      <c r="Q4276">
        <v>827541</v>
      </c>
      <c r="R4276" t="s">
        <v>1518</v>
      </c>
      <c r="S4276" t="s">
        <v>84</v>
      </c>
      <c r="T4276" t="s">
        <v>41</v>
      </c>
      <c r="U4276" t="s">
        <v>34</v>
      </c>
      <c r="V4276">
        <v>60000</v>
      </c>
      <c r="W4276">
        <v>0.1542000025510788</v>
      </c>
      <c r="X4276">
        <v>380.92999267578125</v>
      </c>
      <c r="Y4276">
        <v>8.8799998164176941E-2</v>
      </c>
      <c r="Z4276">
        <v>12000</v>
      </c>
      <c r="AA4276">
        <v>19</v>
      </c>
      <c r="AB4276">
        <v>13714</v>
      </c>
    </row>
    <row r="4277" spans="1:28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 t="str">
        <f>TEXT(financial_loan[[#This Row],[issue_date]],"mmm")</f>
        <v>Dec</v>
      </c>
      <c r="J4277" s="1" t="str">
        <f>TEXT(financial_loan[[#This Row],[issue_date]],"m")</f>
        <v>12</v>
      </c>
      <c r="K4277" s="1" t="str">
        <f>TEXT(financial_loan[[#This Row],[issue_date]],"yyyy")</f>
        <v>2021</v>
      </c>
      <c r="L4277" s="1">
        <v>44543</v>
      </c>
      <c r="M4277" s="1">
        <v>44543</v>
      </c>
      <c r="N4277" t="s">
        <v>39</v>
      </c>
      <c r="O4277" t="str">
        <f>IF(OR(financial_loan[[#This Row],[loan_status]]="Current",financial_loan[[#This Row],[loan_status]]="Fully Paid"),"Good",IF(financial_loan[[#This Row],[loan_status]]="Charged Off","Bad"))</f>
        <v>Good</v>
      </c>
      <c r="P4277" s="1">
        <v>44574</v>
      </c>
      <c r="Q4277">
        <v>803445</v>
      </c>
      <c r="R4277" t="s">
        <v>1518</v>
      </c>
      <c r="S4277" t="s">
        <v>76</v>
      </c>
      <c r="T4277" t="s">
        <v>41</v>
      </c>
      <c r="U4277" t="s">
        <v>34</v>
      </c>
      <c r="V4277">
        <v>62322</v>
      </c>
      <c r="W4277">
        <v>0.21279999613761902</v>
      </c>
      <c r="X4277">
        <v>320.89999389648438</v>
      </c>
      <c r="Y4277">
        <v>9.6199996769428253E-2</v>
      </c>
      <c r="Z4277">
        <v>10000</v>
      </c>
      <c r="AA4277">
        <v>23</v>
      </c>
      <c r="AB4277">
        <v>11552</v>
      </c>
    </row>
    <row r="4278" spans="1:28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 t="str">
        <f>TEXT(financial_loan[[#This Row],[issue_date]],"mmm")</f>
        <v>Nov</v>
      </c>
      <c r="J4278" s="1" t="str">
        <f>TEXT(financial_loan[[#This Row],[issue_date]],"m")</f>
        <v>11</v>
      </c>
      <c r="K4278" s="1" t="str">
        <f>TEXT(financial_loan[[#This Row],[issue_date]],"yyyy")</f>
        <v>2021</v>
      </c>
      <c r="L4278" s="1">
        <v>44332</v>
      </c>
      <c r="M4278" s="1">
        <v>44544</v>
      </c>
      <c r="N4278" t="s">
        <v>39</v>
      </c>
      <c r="O4278" t="str">
        <f>IF(OR(financial_loan[[#This Row],[loan_status]]="Current",financial_loan[[#This Row],[loan_status]]="Fully Paid"),"Good",IF(financial_loan[[#This Row],[loan_status]]="Charged Off","Bad"))</f>
        <v>Good</v>
      </c>
      <c r="P4278" s="1">
        <v>44575</v>
      </c>
      <c r="Q4278">
        <v>1266253</v>
      </c>
      <c r="R4278" t="s">
        <v>1518</v>
      </c>
      <c r="S4278" t="s">
        <v>76</v>
      </c>
      <c r="T4278" t="s">
        <v>41</v>
      </c>
      <c r="U4278" t="s">
        <v>34</v>
      </c>
      <c r="V4278">
        <v>47000</v>
      </c>
      <c r="W4278">
        <v>0.19429999589920044</v>
      </c>
      <c r="X4278">
        <v>529.219970703125</v>
      </c>
      <c r="Y4278">
        <v>0.11710000038146973</v>
      </c>
      <c r="Z4278">
        <v>16000</v>
      </c>
      <c r="AA4278">
        <v>21</v>
      </c>
      <c r="AB4278">
        <v>19052</v>
      </c>
    </row>
    <row r="4279" spans="1:28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 t="str">
        <f>TEXT(financial_loan[[#This Row],[issue_date]],"mmm")</f>
        <v>Oct</v>
      </c>
      <c r="J4279" s="1" t="str">
        <f>TEXT(financial_loan[[#This Row],[issue_date]],"m")</f>
        <v>10</v>
      </c>
      <c r="K4279" s="1" t="str">
        <f>TEXT(financial_loan[[#This Row],[issue_date]],"yyyy")</f>
        <v>2021</v>
      </c>
      <c r="L4279" s="1">
        <v>44454</v>
      </c>
      <c r="M4279" s="1">
        <v>44483</v>
      </c>
      <c r="N4279" t="s">
        <v>39</v>
      </c>
      <c r="O4279" t="str">
        <f>IF(OR(financial_loan[[#This Row],[loan_status]]="Current",financial_loan[[#This Row],[loan_status]]="Fully Paid"),"Good",IF(financial_loan[[#This Row],[loan_status]]="Charged Off","Bad"))</f>
        <v>Good</v>
      </c>
      <c r="P4279" s="1">
        <v>44514</v>
      </c>
      <c r="Q4279">
        <v>1199841</v>
      </c>
      <c r="R4279" t="s">
        <v>1518</v>
      </c>
      <c r="S4279" t="s">
        <v>50</v>
      </c>
      <c r="T4279" t="s">
        <v>41</v>
      </c>
      <c r="U4279" t="s">
        <v>34</v>
      </c>
      <c r="V4279">
        <v>74000</v>
      </c>
      <c r="W4279">
        <v>0.15629999339580536</v>
      </c>
      <c r="X4279">
        <v>410.42999267578125</v>
      </c>
      <c r="Y4279">
        <v>0.10649999976158142</v>
      </c>
      <c r="Z4279">
        <v>12600</v>
      </c>
      <c r="AA4279">
        <v>11</v>
      </c>
      <c r="AB4279">
        <v>14775</v>
      </c>
    </row>
    <row r="4280" spans="1:28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 t="str">
        <f>TEXT(financial_loan[[#This Row],[issue_date]],"mmm")</f>
        <v>Mar</v>
      </c>
      <c r="J4280" s="1" t="str">
        <f>TEXT(financial_loan[[#This Row],[issue_date]],"m")</f>
        <v>3</v>
      </c>
      <c r="K4280" s="1" t="str">
        <f>TEXT(financial_loan[[#This Row],[issue_date]],"yyyy")</f>
        <v>2021</v>
      </c>
      <c r="L4280" s="1">
        <v>44387</v>
      </c>
      <c r="M4280" s="1">
        <v>44387</v>
      </c>
      <c r="N4280" t="s">
        <v>39</v>
      </c>
      <c r="O4280" t="str">
        <f>IF(OR(financial_loan[[#This Row],[loan_status]]="Current",financial_loan[[#This Row],[loan_status]]="Fully Paid"),"Good",IF(financial_loan[[#This Row],[loan_status]]="Charged Off","Bad"))</f>
        <v>Good</v>
      </c>
      <c r="P4280" s="1">
        <v>44418</v>
      </c>
      <c r="Q4280">
        <v>629969</v>
      </c>
      <c r="R4280" t="s">
        <v>1518</v>
      </c>
      <c r="S4280" t="s">
        <v>76</v>
      </c>
      <c r="T4280" t="s">
        <v>41</v>
      </c>
      <c r="U4280" t="s">
        <v>34</v>
      </c>
      <c r="V4280">
        <v>78000</v>
      </c>
      <c r="W4280">
        <v>0.19419999420642853</v>
      </c>
      <c r="X4280">
        <v>651.20001220703125</v>
      </c>
      <c r="Y4280">
        <v>0.10620000213384628</v>
      </c>
      <c r="Z4280">
        <v>20000</v>
      </c>
      <c r="AA4280">
        <v>26</v>
      </c>
      <c r="AB4280">
        <v>20519</v>
      </c>
    </row>
    <row r="4281" spans="1:28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 t="str">
        <f>TEXT(financial_loan[[#This Row],[issue_date]],"mmm")</f>
        <v>Jun</v>
      </c>
      <c r="J4281" s="1" t="str">
        <f>TEXT(financial_loan[[#This Row],[issue_date]],"m")</f>
        <v>6</v>
      </c>
      <c r="K4281" s="1" t="str">
        <f>TEXT(financial_loan[[#This Row],[issue_date]],"yyyy")</f>
        <v>2021</v>
      </c>
      <c r="L4281" s="1">
        <v>44331</v>
      </c>
      <c r="M4281" s="1">
        <v>44391</v>
      </c>
      <c r="N4281" t="s">
        <v>39</v>
      </c>
      <c r="O4281" t="str">
        <f>IF(OR(financial_loan[[#This Row],[loan_status]]="Current",financial_loan[[#This Row],[loan_status]]="Fully Paid"),"Good",IF(financial_loan[[#This Row],[loan_status]]="Charged Off","Bad"))</f>
        <v>Good</v>
      </c>
      <c r="P4281" s="1">
        <v>44422</v>
      </c>
      <c r="Q4281">
        <v>998909</v>
      </c>
      <c r="R4281" t="s">
        <v>1518</v>
      </c>
      <c r="S4281" t="s">
        <v>84</v>
      </c>
      <c r="T4281" t="s">
        <v>41</v>
      </c>
      <c r="U4281" t="s">
        <v>34</v>
      </c>
      <c r="V4281">
        <v>60000</v>
      </c>
      <c r="W4281">
        <v>0.1096000000834465</v>
      </c>
      <c r="X4281">
        <v>180.66999816894531</v>
      </c>
      <c r="Y4281">
        <v>9.9899999797344208E-2</v>
      </c>
      <c r="Z4281">
        <v>5600</v>
      </c>
      <c r="AA4281">
        <v>7</v>
      </c>
      <c r="AB4281">
        <v>6521</v>
      </c>
    </row>
    <row r="4282" spans="1:28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 t="str">
        <f>TEXT(financial_loan[[#This Row],[issue_date]],"mmm")</f>
        <v>Sep</v>
      </c>
      <c r="J4282" s="1" t="str">
        <f>TEXT(financial_loan[[#This Row],[issue_date]],"m")</f>
        <v>9</v>
      </c>
      <c r="K4282" s="1" t="str">
        <f>TEXT(financial_loan[[#This Row],[issue_date]],"yyyy")</f>
        <v>2021</v>
      </c>
      <c r="L4282" s="1">
        <v>44483</v>
      </c>
      <c r="M4282" s="1">
        <v>44483</v>
      </c>
      <c r="N4282" t="s">
        <v>39</v>
      </c>
      <c r="O4282" t="str">
        <f>IF(OR(financial_loan[[#This Row],[loan_status]]="Current",financial_loan[[#This Row],[loan_status]]="Fully Paid"),"Good",IF(financial_loan[[#This Row],[loan_status]]="Charged Off","Bad"))</f>
        <v>Good</v>
      </c>
      <c r="P4282" s="1">
        <v>44514</v>
      </c>
      <c r="Q4282">
        <v>1102765</v>
      </c>
      <c r="R4282" t="s">
        <v>1518</v>
      </c>
      <c r="S4282" t="s">
        <v>84</v>
      </c>
      <c r="T4282" t="s">
        <v>41</v>
      </c>
      <c r="U4282" t="s">
        <v>34</v>
      </c>
      <c r="V4282">
        <v>31200</v>
      </c>
      <c r="W4282">
        <v>0.13580000400543213</v>
      </c>
      <c r="X4282">
        <v>93.459999084472656</v>
      </c>
      <c r="Y4282">
        <v>9.9100001156330109E-2</v>
      </c>
      <c r="Z4282">
        <v>2900</v>
      </c>
      <c r="AA4282">
        <v>7</v>
      </c>
      <c r="AB4282">
        <v>3364</v>
      </c>
    </row>
    <row r="4283" spans="1:28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 t="str">
        <f>TEXT(financial_loan[[#This Row],[issue_date]],"mmm")</f>
        <v>Sep</v>
      </c>
      <c r="J4283" s="1" t="str">
        <f>TEXT(financial_loan[[#This Row],[issue_date]],"m")</f>
        <v>9</v>
      </c>
      <c r="K4283" s="1" t="str">
        <f>TEXT(financial_loan[[#This Row],[issue_date]],"yyyy")</f>
        <v>2021</v>
      </c>
      <c r="L4283" s="1">
        <v>44268</v>
      </c>
      <c r="M4283" s="1">
        <v>44208</v>
      </c>
      <c r="N4283" t="s">
        <v>39</v>
      </c>
      <c r="O4283" t="str">
        <f>IF(OR(financial_loan[[#This Row],[loan_status]]="Current",financial_loan[[#This Row],[loan_status]]="Fully Paid"),"Good",IF(financial_loan[[#This Row],[loan_status]]="Charged Off","Bad"))</f>
        <v>Good</v>
      </c>
      <c r="P4283" s="1">
        <v>44239</v>
      </c>
      <c r="Q4283">
        <v>1092505</v>
      </c>
      <c r="R4283" t="s">
        <v>1518</v>
      </c>
      <c r="S4283" t="s">
        <v>84</v>
      </c>
      <c r="T4283" t="s">
        <v>41</v>
      </c>
      <c r="U4283" t="s">
        <v>34</v>
      </c>
      <c r="V4283">
        <v>78000</v>
      </c>
      <c r="W4283">
        <v>0.19480000436306</v>
      </c>
      <c r="X4283">
        <v>193.58000183105469</v>
      </c>
      <c r="Y4283">
        <v>9.9899999797344208E-2</v>
      </c>
      <c r="Z4283">
        <v>6000</v>
      </c>
      <c r="AA4283">
        <v>28</v>
      </c>
      <c r="AB4283">
        <v>6193</v>
      </c>
    </row>
    <row r="4284" spans="1:28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 t="str">
        <f>TEXT(financial_loan[[#This Row],[issue_date]],"mmm")</f>
        <v>Sep</v>
      </c>
      <c r="J4284" s="1" t="str">
        <f>TEXT(financial_loan[[#This Row],[issue_date]],"m")</f>
        <v>9</v>
      </c>
      <c r="K4284" s="1" t="str">
        <f>TEXT(financial_loan[[#This Row],[issue_date]],"yyyy")</f>
        <v>2021</v>
      </c>
      <c r="L4284" s="1">
        <v>44332</v>
      </c>
      <c r="M4284" s="1">
        <v>44543</v>
      </c>
      <c r="N4284" t="s">
        <v>39</v>
      </c>
      <c r="O4284" t="str">
        <f>IF(OR(financial_loan[[#This Row],[loan_status]]="Current",financial_loan[[#This Row],[loan_status]]="Fully Paid"),"Good",IF(financial_loan[[#This Row],[loan_status]]="Charged Off","Bad"))</f>
        <v>Good</v>
      </c>
      <c r="P4284" s="1">
        <v>44574</v>
      </c>
      <c r="Q4284">
        <v>1096360</v>
      </c>
      <c r="R4284" t="s">
        <v>1518</v>
      </c>
      <c r="S4284" t="s">
        <v>84</v>
      </c>
      <c r="T4284" t="s">
        <v>41</v>
      </c>
      <c r="U4284" t="s">
        <v>34</v>
      </c>
      <c r="V4284">
        <v>34400</v>
      </c>
      <c r="W4284">
        <v>9.0700000524520874E-2</v>
      </c>
      <c r="X4284">
        <v>41.900001525878906</v>
      </c>
      <c r="Y4284">
        <v>9.9100001156330109E-2</v>
      </c>
      <c r="Z4284">
        <v>1300</v>
      </c>
      <c r="AA4284">
        <v>11</v>
      </c>
      <c r="AB4284">
        <v>1484</v>
      </c>
    </row>
    <row r="4285" spans="1:28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 t="str">
        <f>TEXT(financial_loan[[#This Row],[issue_date]],"mmm")</f>
        <v>Feb</v>
      </c>
      <c r="J4285" s="1" t="str">
        <f>TEXT(financial_loan[[#This Row],[issue_date]],"m")</f>
        <v>2</v>
      </c>
      <c r="K4285" s="1" t="str">
        <f>TEXT(financial_loan[[#This Row],[issue_date]],"yyyy")</f>
        <v>2021</v>
      </c>
      <c r="L4285" s="1">
        <v>44482</v>
      </c>
      <c r="M4285" s="1">
        <v>44482</v>
      </c>
      <c r="N4285" t="s">
        <v>39</v>
      </c>
      <c r="O4285" t="str">
        <f>IF(OR(financial_loan[[#This Row],[loan_status]]="Current",financial_loan[[#This Row],[loan_status]]="Fully Paid"),"Good",IF(financial_loan[[#This Row],[loan_status]]="Charged Off","Bad"))</f>
        <v>Good</v>
      </c>
      <c r="P4285" s="1">
        <v>44513</v>
      </c>
      <c r="Q4285">
        <v>858066</v>
      </c>
      <c r="R4285" t="s">
        <v>1518</v>
      </c>
      <c r="S4285" t="s">
        <v>50</v>
      </c>
      <c r="T4285" t="s">
        <v>41</v>
      </c>
      <c r="U4285" t="s">
        <v>34</v>
      </c>
      <c r="V4285">
        <v>50000</v>
      </c>
      <c r="W4285">
        <v>0.20710000395774841</v>
      </c>
      <c r="X4285">
        <v>150.85000610351563</v>
      </c>
      <c r="Y4285">
        <v>0.10000000149011612</v>
      </c>
      <c r="Z4285">
        <v>4675</v>
      </c>
      <c r="AA4285">
        <v>18</v>
      </c>
      <c r="AB4285">
        <v>5415</v>
      </c>
    </row>
    <row r="4286" spans="1:28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 t="str">
        <f>TEXT(financial_loan[[#This Row],[issue_date]],"mmm")</f>
        <v>May</v>
      </c>
      <c r="J4286" s="1" t="str">
        <f>TEXT(financial_loan[[#This Row],[issue_date]],"m")</f>
        <v>5</v>
      </c>
      <c r="K4286" s="1" t="str">
        <f>TEXT(financial_loan[[#This Row],[issue_date]],"yyyy")</f>
        <v>2021</v>
      </c>
      <c r="L4286" s="1">
        <v>44482</v>
      </c>
      <c r="M4286" s="1">
        <v>44510</v>
      </c>
      <c r="N4286" t="s">
        <v>39</v>
      </c>
      <c r="O4286" t="str">
        <f>IF(OR(financial_loan[[#This Row],[loan_status]]="Current",financial_loan[[#This Row],[loan_status]]="Fully Paid"),"Good",IF(financial_loan[[#This Row],[loan_status]]="Charged Off","Bad"))</f>
        <v>Good</v>
      </c>
      <c r="P4286" s="1">
        <v>44540</v>
      </c>
      <c r="Q4286">
        <v>434741</v>
      </c>
      <c r="R4286" t="s">
        <v>1518</v>
      </c>
      <c r="S4286" t="s">
        <v>50</v>
      </c>
      <c r="T4286" t="s">
        <v>41</v>
      </c>
      <c r="U4286" t="s">
        <v>34</v>
      </c>
      <c r="V4286">
        <v>140000</v>
      </c>
      <c r="W4286">
        <v>0.13519999384880066</v>
      </c>
      <c r="X4286">
        <v>492.95001220703125</v>
      </c>
      <c r="Y4286">
        <v>0.11259999871253967</v>
      </c>
      <c r="Z4286">
        <v>15000</v>
      </c>
      <c r="AA4286">
        <v>31</v>
      </c>
      <c r="AB4286">
        <v>17003</v>
      </c>
    </row>
    <row r="4287" spans="1:28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 t="str">
        <f>TEXT(financial_loan[[#This Row],[issue_date]],"mmm")</f>
        <v>Dec</v>
      </c>
      <c r="J4287" s="1" t="str">
        <f>TEXT(financial_loan[[#This Row],[issue_date]],"m")</f>
        <v>12</v>
      </c>
      <c r="K4287" s="1" t="str">
        <f>TEXT(financial_loan[[#This Row],[issue_date]],"yyyy")</f>
        <v>2021</v>
      </c>
      <c r="L4287" s="1">
        <v>44243</v>
      </c>
      <c r="M4287" s="1">
        <v>44329</v>
      </c>
      <c r="N4287" t="s">
        <v>39</v>
      </c>
      <c r="O4287" t="str">
        <f>IF(OR(financial_loan[[#This Row],[loan_status]]="Current",financial_loan[[#This Row],[loan_status]]="Fully Paid"),"Good",IF(financial_loan[[#This Row],[loan_status]]="Charged Off","Bad"))</f>
        <v>Good</v>
      </c>
      <c r="P4287" s="1">
        <v>44360</v>
      </c>
      <c r="Q4287">
        <v>1268411</v>
      </c>
      <c r="R4287" t="s">
        <v>1518</v>
      </c>
      <c r="S4287" t="s">
        <v>76</v>
      </c>
      <c r="T4287" t="s">
        <v>41</v>
      </c>
      <c r="U4287" t="s">
        <v>34</v>
      </c>
      <c r="V4287">
        <v>20000</v>
      </c>
      <c r="W4287">
        <v>0.21780000627040863</v>
      </c>
      <c r="X4287">
        <v>102.54000091552734</v>
      </c>
      <c r="Y4287">
        <v>0.11710000038146973</v>
      </c>
      <c r="Z4287">
        <v>3100</v>
      </c>
      <c r="AA4287">
        <v>12</v>
      </c>
      <c r="AB4287">
        <v>3514</v>
      </c>
    </row>
    <row r="4288" spans="1:28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 t="str">
        <f>TEXT(financial_loan[[#This Row],[issue_date]],"mmm")</f>
        <v>Aug</v>
      </c>
      <c r="J4288" s="1" t="str">
        <f>TEXT(financial_loan[[#This Row],[issue_date]],"m")</f>
        <v>8</v>
      </c>
      <c r="K4288" s="1" t="str">
        <f>TEXT(financial_loan[[#This Row],[issue_date]],"yyyy")</f>
        <v>2021</v>
      </c>
      <c r="L4288" s="1">
        <v>44360</v>
      </c>
      <c r="M4288" s="1">
        <v>44360</v>
      </c>
      <c r="N4288" t="s">
        <v>39</v>
      </c>
      <c r="O4288" t="str">
        <f>IF(OR(financial_loan[[#This Row],[loan_status]]="Current",financial_loan[[#This Row],[loan_status]]="Fully Paid"),"Good",IF(financial_loan[[#This Row],[loan_status]]="Charged Off","Bad"))</f>
        <v>Good</v>
      </c>
      <c r="P4288" s="1">
        <v>44390</v>
      </c>
      <c r="Q4288">
        <v>1072466</v>
      </c>
      <c r="R4288" t="s">
        <v>1518</v>
      </c>
      <c r="S4288" t="s">
        <v>76</v>
      </c>
      <c r="T4288" t="s">
        <v>41</v>
      </c>
      <c r="U4288" t="s">
        <v>34</v>
      </c>
      <c r="V4288">
        <v>50000</v>
      </c>
      <c r="W4288">
        <v>8.2999996840953827E-2</v>
      </c>
      <c r="X4288">
        <v>65.470001220703125</v>
      </c>
      <c r="Y4288">
        <v>0.10989999771118164</v>
      </c>
      <c r="Z4288">
        <v>2000</v>
      </c>
      <c r="AA4288">
        <v>9</v>
      </c>
      <c r="AB4288">
        <v>2280</v>
      </c>
    </row>
    <row r="4289" spans="1:28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 t="str">
        <f>TEXT(financial_loan[[#This Row],[issue_date]],"mmm")</f>
        <v>Mar</v>
      </c>
      <c r="J4289" s="1" t="str">
        <f>TEXT(financial_loan[[#This Row],[issue_date]],"m")</f>
        <v>3</v>
      </c>
      <c r="K4289" s="1" t="str">
        <f>TEXT(financial_loan[[#This Row],[issue_date]],"yyyy")</f>
        <v>2021</v>
      </c>
      <c r="L4289" s="1">
        <v>44302</v>
      </c>
      <c r="M4289" s="1">
        <v>44269</v>
      </c>
      <c r="N4289" t="s">
        <v>39</v>
      </c>
      <c r="O4289" t="str">
        <f>IF(OR(financial_loan[[#This Row],[loan_status]]="Current",financial_loan[[#This Row],[loan_status]]="Fully Paid"),"Good",IF(financial_loan[[#This Row],[loan_status]]="Charged Off","Bad"))</f>
        <v>Good</v>
      </c>
      <c r="P4289" s="1">
        <v>44300</v>
      </c>
      <c r="Q4289">
        <v>871698</v>
      </c>
      <c r="R4289" t="s">
        <v>1518</v>
      </c>
      <c r="S4289" t="s">
        <v>76</v>
      </c>
      <c r="T4289" t="s">
        <v>41</v>
      </c>
      <c r="U4289" t="s">
        <v>34</v>
      </c>
      <c r="V4289">
        <v>52000</v>
      </c>
      <c r="W4289">
        <v>0.10409999638795853</v>
      </c>
      <c r="X4289">
        <v>165.46000671386719</v>
      </c>
      <c r="Y4289">
        <v>0.10369999706745148</v>
      </c>
      <c r="Z4289">
        <v>5100</v>
      </c>
      <c r="AA4289">
        <v>7</v>
      </c>
      <c r="AB4289">
        <v>5956</v>
      </c>
    </row>
    <row r="4290" spans="1:28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 t="str">
        <f>TEXT(financial_loan[[#This Row],[issue_date]],"mmm")</f>
        <v>Feb</v>
      </c>
      <c r="J4290" s="1" t="str">
        <f>TEXT(financial_loan[[#This Row],[issue_date]],"m")</f>
        <v>2</v>
      </c>
      <c r="K4290" s="1" t="str">
        <f>TEXT(financial_loan[[#This Row],[issue_date]],"yyyy")</f>
        <v>2021</v>
      </c>
      <c r="L4290" s="1">
        <v>44241</v>
      </c>
      <c r="M4290" s="1">
        <v>44241</v>
      </c>
      <c r="N4290" t="s">
        <v>39</v>
      </c>
      <c r="O4290" t="str">
        <f>IF(OR(financial_loan[[#This Row],[loan_status]]="Current",financial_loan[[#This Row],[loan_status]]="Fully Paid"),"Good",IF(financial_loan[[#This Row],[loan_status]]="Charged Off","Bad"))</f>
        <v>Good</v>
      </c>
      <c r="P4290" s="1">
        <v>44269</v>
      </c>
      <c r="Q4290">
        <v>827140</v>
      </c>
      <c r="R4290" t="s">
        <v>1518</v>
      </c>
      <c r="S4290" t="s">
        <v>76</v>
      </c>
      <c r="T4290" t="s">
        <v>41</v>
      </c>
      <c r="U4290" t="s">
        <v>34</v>
      </c>
      <c r="V4290">
        <v>85000</v>
      </c>
      <c r="W4290">
        <v>9.0199999511241913E-2</v>
      </c>
      <c r="X4290">
        <v>389.29998779296875</v>
      </c>
      <c r="Y4290">
        <v>0.10369999706745148</v>
      </c>
      <c r="Z4290">
        <v>12000</v>
      </c>
      <c r="AA4290">
        <v>8</v>
      </c>
      <c r="AB4290">
        <v>14016</v>
      </c>
    </row>
    <row r="4291" spans="1:28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 t="str">
        <f>TEXT(financial_loan[[#This Row],[issue_date]],"mmm")</f>
        <v>Jan</v>
      </c>
      <c r="J4291" s="1" t="str">
        <f>TEXT(financial_loan[[#This Row],[issue_date]],"m")</f>
        <v>1</v>
      </c>
      <c r="K4291" s="1" t="str">
        <f>TEXT(financial_loan[[#This Row],[issue_date]],"yyyy")</f>
        <v>2021</v>
      </c>
      <c r="L4291" s="1">
        <v>44298</v>
      </c>
      <c r="M4291" s="1">
        <v>44298</v>
      </c>
      <c r="N4291" t="s">
        <v>39</v>
      </c>
      <c r="O4291" t="str">
        <f>IF(OR(financial_loan[[#This Row],[loan_status]]="Current",financial_loan[[#This Row],[loan_status]]="Fully Paid"),"Good",IF(financial_loan[[#This Row],[loan_status]]="Charged Off","Bad"))</f>
        <v>Good</v>
      </c>
      <c r="P4291" s="1">
        <v>44328</v>
      </c>
      <c r="Q4291">
        <v>832253</v>
      </c>
      <c r="R4291" t="s">
        <v>1518</v>
      </c>
      <c r="S4291" t="s">
        <v>76</v>
      </c>
      <c r="T4291" t="s">
        <v>41</v>
      </c>
      <c r="U4291" t="s">
        <v>34</v>
      </c>
      <c r="V4291">
        <v>36000</v>
      </c>
      <c r="W4291">
        <v>5.6000001728534698E-2</v>
      </c>
      <c r="X4291">
        <v>48.669998168945313</v>
      </c>
      <c r="Y4291">
        <v>0.10369999706745148</v>
      </c>
      <c r="Z4291">
        <v>1500</v>
      </c>
      <c r="AA4291">
        <v>11</v>
      </c>
      <c r="AB4291">
        <v>1650</v>
      </c>
    </row>
    <row r="4292" spans="1:28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 t="str">
        <f>TEXT(financial_loan[[#This Row],[issue_date]],"mmm")</f>
        <v>Feb</v>
      </c>
      <c r="J4292" s="1" t="str">
        <f>TEXT(financial_loan[[#This Row],[issue_date]],"m")</f>
        <v>2</v>
      </c>
      <c r="K4292" s="1" t="str">
        <f>TEXT(financial_loan[[#This Row],[issue_date]],"yyyy")</f>
        <v>2021</v>
      </c>
      <c r="L4292" s="1">
        <v>44298</v>
      </c>
      <c r="M4292" s="1">
        <v>44298</v>
      </c>
      <c r="N4292" t="s">
        <v>39</v>
      </c>
      <c r="O4292" t="str">
        <f>IF(OR(financial_loan[[#This Row],[loan_status]]="Current",financial_loan[[#This Row],[loan_status]]="Fully Paid"),"Good",IF(financial_loan[[#This Row],[loan_status]]="Charged Off","Bad"))</f>
        <v>Good</v>
      </c>
      <c r="P4292" s="1">
        <v>44328</v>
      </c>
      <c r="Q4292">
        <v>862593</v>
      </c>
      <c r="R4292" t="s">
        <v>1518</v>
      </c>
      <c r="S4292" t="s">
        <v>76</v>
      </c>
      <c r="T4292" t="s">
        <v>41</v>
      </c>
      <c r="U4292" t="s">
        <v>34</v>
      </c>
      <c r="V4292">
        <v>80000</v>
      </c>
      <c r="W4292">
        <v>0.17110000550746918</v>
      </c>
      <c r="X4292">
        <v>324.42001342773438</v>
      </c>
      <c r="Y4292">
        <v>0.10369999706745148</v>
      </c>
      <c r="Z4292">
        <v>10000</v>
      </c>
      <c r="AA4292">
        <v>23</v>
      </c>
      <c r="AB4292">
        <v>10958</v>
      </c>
    </row>
    <row r="4293" spans="1:28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 t="str">
        <f>TEXT(financial_loan[[#This Row],[issue_date]],"mmm")</f>
        <v>Nov</v>
      </c>
      <c r="J4293" s="1" t="str">
        <f>TEXT(financial_loan[[#This Row],[issue_date]],"m")</f>
        <v>11</v>
      </c>
      <c r="K4293" s="1" t="str">
        <f>TEXT(financial_loan[[#This Row],[issue_date]],"yyyy")</f>
        <v>2021</v>
      </c>
      <c r="L4293" s="1">
        <v>44211</v>
      </c>
      <c r="M4293" s="1">
        <v>44266</v>
      </c>
      <c r="N4293" t="s">
        <v>39</v>
      </c>
      <c r="O4293" t="str">
        <f>IF(OR(financial_loan[[#This Row],[loan_status]]="Current",financial_loan[[#This Row],[loan_status]]="Fully Paid"),"Good",IF(financial_loan[[#This Row],[loan_status]]="Charged Off","Bad"))</f>
        <v>Good</v>
      </c>
      <c r="P4293" s="1">
        <v>44297</v>
      </c>
      <c r="Q4293">
        <v>786993</v>
      </c>
      <c r="R4293" t="s">
        <v>1518</v>
      </c>
      <c r="S4293" t="s">
        <v>76</v>
      </c>
      <c r="T4293" t="s">
        <v>41</v>
      </c>
      <c r="U4293" t="s">
        <v>34</v>
      </c>
      <c r="V4293">
        <v>86000</v>
      </c>
      <c r="W4293">
        <v>0.12569999694824219</v>
      </c>
      <c r="X4293">
        <v>154.02999877929688</v>
      </c>
      <c r="Y4293">
        <v>9.6199996769428253E-2</v>
      </c>
      <c r="Z4293">
        <v>4800</v>
      </c>
      <c r="AA4293">
        <v>21</v>
      </c>
      <c r="AB4293">
        <v>4913</v>
      </c>
    </row>
    <row r="4294" spans="1:28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 t="str">
        <f>TEXT(financial_loan[[#This Row],[issue_date]],"mmm")</f>
        <v>Dec</v>
      </c>
      <c r="J4294" s="1" t="str">
        <f>TEXT(financial_loan[[#This Row],[issue_date]],"m")</f>
        <v>12</v>
      </c>
      <c r="K4294" s="1" t="str">
        <f>TEXT(financial_loan[[#This Row],[issue_date]],"yyyy")</f>
        <v>2021</v>
      </c>
      <c r="L4294" s="1">
        <v>44332</v>
      </c>
      <c r="M4294" s="1">
        <v>44544</v>
      </c>
      <c r="N4294" t="s">
        <v>39</v>
      </c>
      <c r="O4294" t="str">
        <f>IF(OR(financial_loan[[#This Row],[loan_status]]="Current",financial_loan[[#This Row],[loan_status]]="Fully Paid"),"Good",IF(financial_loan[[#This Row],[loan_status]]="Charged Off","Bad"))</f>
        <v>Good</v>
      </c>
      <c r="P4294" s="1">
        <v>44575</v>
      </c>
      <c r="Q4294">
        <v>1269924</v>
      </c>
      <c r="R4294" t="s">
        <v>1518</v>
      </c>
      <c r="S4294" t="s">
        <v>76</v>
      </c>
      <c r="T4294" t="s">
        <v>41</v>
      </c>
      <c r="U4294" t="s">
        <v>34</v>
      </c>
      <c r="V4294">
        <v>25000</v>
      </c>
      <c r="W4294">
        <v>0.22990000247955322</v>
      </c>
      <c r="X4294">
        <v>136.44000244140625</v>
      </c>
      <c r="Y4294">
        <v>0.11710000038146973</v>
      </c>
      <c r="Z4294">
        <v>4125</v>
      </c>
      <c r="AA4294">
        <v>28</v>
      </c>
      <c r="AB4294">
        <v>4927</v>
      </c>
    </row>
    <row r="4295" spans="1:28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 t="str">
        <f>TEXT(financial_loan[[#This Row],[issue_date]],"mmm")</f>
        <v>Feb</v>
      </c>
      <c r="J4295" s="1" t="str">
        <f>TEXT(financial_loan[[#This Row],[issue_date]],"m")</f>
        <v>2</v>
      </c>
      <c r="K4295" s="1" t="str">
        <f>TEXT(financial_loan[[#This Row],[issue_date]],"yyyy")</f>
        <v>2021</v>
      </c>
      <c r="L4295" s="1">
        <v>44269</v>
      </c>
      <c r="M4295" s="1">
        <v>44269</v>
      </c>
      <c r="N4295" t="s">
        <v>39</v>
      </c>
      <c r="O4295" t="str">
        <f>IF(OR(financial_loan[[#This Row],[loan_status]]="Current",financial_loan[[#This Row],[loan_status]]="Fully Paid"),"Good",IF(financial_loan[[#This Row],[loan_status]]="Charged Off","Bad"))</f>
        <v>Good</v>
      </c>
      <c r="P4295" s="1">
        <v>44300</v>
      </c>
      <c r="Q4295">
        <v>873001</v>
      </c>
      <c r="R4295" t="s">
        <v>1518</v>
      </c>
      <c r="S4295" t="s">
        <v>76</v>
      </c>
      <c r="T4295" t="s">
        <v>41</v>
      </c>
      <c r="U4295" t="s">
        <v>34</v>
      </c>
      <c r="V4295">
        <v>35000</v>
      </c>
      <c r="W4295">
        <v>0.20710000395774841</v>
      </c>
      <c r="X4295">
        <v>97.330001831054688</v>
      </c>
      <c r="Y4295">
        <v>0.10369999706745148</v>
      </c>
      <c r="Z4295">
        <v>3000</v>
      </c>
      <c r="AA4295">
        <v>18</v>
      </c>
      <c r="AB4295">
        <v>3504</v>
      </c>
    </row>
    <row r="4296" spans="1:28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 t="str">
        <f>TEXT(financial_loan[[#This Row],[issue_date]],"mmm")</f>
        <v>Aug</v>
      </c>
      <c r="J4296" s="1" t="str">
        <f>TEXT(financial_loan[[#This Row],[issue_date]],"m")</f>
        <v>8</v>
      </c>
      <c r="K4296" s="1" t="str">
        <f>TEXT(financial_loan[[#This Row],[issue_date]],"yyyy")</f>
        <v>2021</v>
      </c>
      <c r="L4296" s="1">
        <v>44360</v>
      </c>
      <c r="M4296" s="1">
        <v>44268</v>
      </c>
      <c r="N4296" t="s">
        <v>39</v>
      </c>
      <c r="O4296" t="str">
        <f>IF(OR(financial_loan[[#This Row],[loan_status]]="Current",financial_loan[[#This Row],[loan_status]]="Fully Paid"),"Good",IF(financial_loan[[#This Row],[loan_status]]="Charged Off","Bad"))</f>
        <v>Good</v>
      </c>
      <c r="P4296" s="1">
        <v>44299</v>
      </c>
      <c r="Q4296">
        <v>724865</v>
      </c>
      <c r="R4296" t="s">
        <v>1518</v>
      </c>
      <c r="S4296" t="s">
        <v>74</v>
      </c>
      <c r="T4296" t="s">
        <v>41</v>
      </c>
      <c r="U4296" t="s">
        <v>34</v>
      </c>
      <c r="V4296">
        <v>36000</v>
      </c>
      <c r="W4296">
        <v>0.20399999618530273</v>
      </c>
      <c r="X4296">
        <v>527.54998779296875</v>
      </c>
      <c r="Y4296">
        <v>0.11490000039339066</v>
      </c>
      <c r="Z4296">
        <v>16000</v>
      </c>
      <c r="AA4296">
        <v>15</v>
      </c>
      <c r="AB4296">
        <v>18918</v>
      </c>
    </row>
    <row r="4297" spans="1:28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 t="str">
        <f>TEXT(financial_loan[[#This Row],[issue_date]],"mmm")</f>
        <v>May</v>
      </c>
      <c r="J4297" s="1" t="str">
        <f>TEXT(financial_loan[[#This Row],[issue_date]],"m")</f>
        <v>5</v>
      </c>
      <c r="K4297" s="1" t="str">
        <f>TEXT(financial_loan[[#This Row],[issue_date]],"yyyy")</f>
        <v>2021</v>
      </c>
      <c r="L4297" s="1">
        <v>44302</v>
      </c>
      <c r="M4297" s="1">
        <v>44360</v>
      </c>
      <c r="N4297" t="s">
        <v>39</v>
      </c>
      <c r="O4297" t="str">
        <f>IF(OR(financial_loan[[#This Row],[loan_status]]="Current",financial_loan[[#This Row],[loan_status]]="Fully Paid"),"Good",IF(financial_loan[[#This Row],[loan_status]]="Charged Off","Bad"))</f>
        <v>Good</v>
      </c>
      <c r="P4297" s="1">
        <v>44390</v>
      </c>
      <c r="Q4297">
        <v>962794</v>
      </c>
      <c r="R4297" t="s">
        <v>1518</v>
      </c>
      <c r="S4297" t="s">
        <v>74</v>
      </c>
      <c r="T4297" t="s">
        <v>41</v>
      </c>
      <c r="U4297" t="s">
        <v>34</v>
      </c>
      <c r="V4297">
        <v>42100</v>
      </c>
      <c r="W4297">
        <v>0.11140000075101852</v>
      </c>
      <c r="X4297">
        <v>162.38999938964844</v>
      </c>
      <c r="Y4297">
        <v>0.11490000039339066</v>
      </c>
      <c r="Z4297">
        <v>4925</v>
      </c>
      <c r="AA4297">
        <v>17</v>
      </c>
      <c r="AB4297">
        <v>5730</v>
      </c>
    </row>
    <row r="4298" spans="1:28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 t="str">
        <f>TEXT(financial_loan[[#This Row],[issue_date]],"mmm")</f>
        <v>Jan</v>
      </c>
      <c r="J4298" s="1" t="str">
        <f>TEXT(financial_loan[[#This Row],[issue_date]],"m")</f>
        <v>1</v>
      </c>
      <c r="K4298" s="1" t="str">
        <f>TEXT(financial_loan[[#This Row],[issue_date]],"yyyy")</f>
        <v>2021</v>
      </c>
      <c r="L4298" s="1">
        <v>44243</v>
      </c>
      <c r="M4298" s="1">
        <v>44450</v>
      </c>
      <c r="N4298" t="s">
        <v>39</v>
      </c>
      <c r="O4298" t="str">
        <f>IF(OR(financial_loan[[#This Row],[loan_status]]="Current",financial_loan[[#This Row],[loan_status]]="Fully Paid"),"Good",IF(financial_loan[[#This Row],[loan_status]]="Charged Off","Bad"))</f>
        <v>Good</v>
      </c>
      <c r="P4298" s="1">
        <v>44480</v>
      </c>
      <c r="Q4298">
        <v>827075</v>
      </c>
      <c r="R4298" t="s">
        <v>1518</v>
      </c>
      <c r="S4298" t="s">
        <v>74</v>
      </c>
      <c r="T4298" t="s">
        <v>41</v>
      </c>
      <c r="U4298" t="s">
        <v>34</v>
      </c>
      <c r="V4298">
        <v>51630</v>
      </c>
      <c r="W4298">
        <v>0.11089999973773956</v>
      </c>
      <c r="X4298">
        <v>158.08999633789063</v>
      </c>
      <c r="Y4298">
        <v>9.9899999797344208E-2</v>
      </c>
      <c r="Z4298">
        <v>4900</v>
      </c>
      <c r="AA4298">
        <v>29</v>
      </c>
      <c r="AB4298">
        <v>5199</v>
      </c>
    </row>
    <row r="4299" spans="1:28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 t="str">
        <f>TEXT(financial_loan[[#This Row],[issue_date]],"mmm")</f>
        <v>Nov</v>
      </c>
      <c r="J4299" s="1" t="str">
        <f>TEXT(financial_loan[[#This Row],[issue_date]],"m")</f>
        <v>11</v>
      </c>
      <c r="K4299" s="1" t="str">
        <f>TEXT(financial_loan[[#This Row],[issue_date]],"yyyy")</f>
        <v>2021</v>
      </c>
      <c r="L4299" s="1">
        <v>44513</v>
      </c>
      <c r="M4299" s="1">
        <v>44543</v>
      </c>
      <c r="N4299" t="s">
        <v>39</v>
      </c>
      <c r="O4299" t="str">
        <f>IF(OR(financial_loan[[#This Row],[loan_status]]="Current",financial_loan[[#This Row],[loan_status]]="Fully Paid"),"Good",IF(financial_loan[[#This Row],[loan_status]]="Charged Off","Bad"))</f>
        <v>Good</v>
      </c>
      <c r="P4299" s="1">
        <v>44574</v>
      </c>
      <c r="Q4299">
        <v>789187</v>
      </c>
      <c r="R4299" t="s">
        <v>1518</v>
      </c>
      <c r="S4299" t="s">
        <v>71</v>
      </c>
      <c r="T4299" t="s">
        <v>41</v>
      </c>
      <c r="U4299" t="s">
        <v>34</v>
      </c>
      <c r="V4299">
        <v>30000</v>
      </c>
      <c r="W4299">
        <v>0.10199999809265137</v>
      </c>
      <c r="X4299">
        <v>333.29000854492188</v>
      </c>
      <c r="Y4299">
        <v>0.10360000282526016</v>
      </c>
      <c r="Z4299">
        <v>12000</v>
      </c>
      <c r="AA4299">
        <v>16</v>
      </c>
      <c r="AB4299">
        <v>11999</v>
      </c>
    </row>
    <row r="4300" spans="1:28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 t="str">
        <f>TEXT(financial_loan[[#This Row],[issue_date]],"mmm")</f>
        <v>May</v>
      </c>
      <c r="J4300" s="1" t="str">
        <f>TEXT(financial_loan[[#This Row],[issue_date]],"m")</f>
        <v>5</v>
      </c>
      <c r="K4300" s="1" t="str">
        <f>TEXT(financial_loan[[#This Row],[issue_date]],"yyyy")</f>
        <v>2021</v>
      </c>
      <c r="L4300" s="1">
        <v>44332</v>
      </c>
      <c r="M4300" s="1">
        <v>44329</v>
      </c>
      <c r="N4300" t="s">
        <v>39</v>
      </c>
      <c r="O4300" t="str">
        <f>IF(OR(financial_loan[[#This Row],[loan_status]]="Current",financial_loan[[#This Row],[loan_status]]="Fully Paid"),"Good",IF(financial_loan[[#This Row],[loan_status]]="Charged Off","Bad"))</f>
        <v>Good</v>
      </c>
      <c r="P4300" s="1">
        <v>44360</v>
      </c>
      <c r="Q4300">
        <v>662855</v>
      </c>
      <c r="R4300" t="s">
        <v>1518</v>
      </c>
      <c r="S4300" t="s">
        <v>71</v>
      </c>
      <c r="T4300" t="s">
        <v>41</v>
      </c>
      <c r="U4300" t="s">
        <v>34</v>
      </c>
      <c r="V4300">
        <v>27000</v>
      </c>
      <c r="W4300">
        <v>0.12489999830722809</v>
      </c>
      <c r="X4300">
        <v>59.240001678466797</v>
      </c>
      <c r="Y4300">
        <v>0.1136000007390976</v>
      </c>
      <c r="Z4300">
        <v>1800</v>
      </c>
      <c r="AA4300">
        <v>6</v>
      </c>
      <c r="AB4300">
        <v>2148</v>
      </c>
    </row>
    <row r="4301" spans="1:28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 t="str">
        <f>TEXT(financial_loan[[#This Row],[issue_date]],"mmm")</f>
        <v>Dec</v>
      </c>
      <c r="J4301" s="1" t="str">
        <f>TEXT(financial_loan[[#This Row],[issue_date]],"m")</f>
        <v>12</v>
      </c>
      <c r="K4301" s="1" t="str">
        <f>TEXT(financial_loan[[#This Row],[issue_date]],"yyyy")</f>
        <v>2021</v>
      </c>
      <c r="L4301" s="1">
        <v>44329</v>
      </c>
      <c r="M4301" s="1">
        <v>44329</v>
      </c>
      <c r="N4301" t="s">
        <v>39</v>
      </c>
      <c r="O4301" t="str">
        <f>IF(OR(financial_loan[[#This Row],[loan_status]]="Current",financial_loan[[#This Row],[loan_status]]="Fully Paid"),"Good",IF(financial_loan[[#This Row],[loan_status]]="Charged Off","Bad"))</f>
        <v>Good</v>
      </c>
      <c r="P4301" s="1">
        <v>44360</v>
      </c>
      <c r="Q4301">
        <v>815896</v>
      </c>
      <c r="R4301" t="s">
        <v>1518</v>
      </c>
      <c r="S4301" t="s">
        <v>71</v>
      </c>
      <c r="T4301" t="s">
        <v>41</v>
      </c>
      <c r="U4301" t="s">
        <v>34</v>
      </c>
      <c r="V4301">
        <v>60000</v>
      </c>
      <c r="W4301">
        <v>0.19439999759197235</v>
      </c>
      <c r="X4301">
        <v>194.6199951171875</v>
      </c>
      <c r="Y4301">
        <v>0.10360000282526016</v>
      </c>
      <c r="Z4301">
        <v>6000</v>
      </c>
      <c r="AA4301">
        <v>16</v>
      </c>
      <c r="AB4301">
        <v>6948</v>
      </c>
    </row>
    <row r="4302" spans="1:28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 t="str">
        <f>TEXT(financial_loan[[#This Row],[issue_date]],"mmm")</f>
        <v>Nov</v>
      </c>
      <c r="J4302" s="1" t="str">
        <f>TEXT(financial_loan[[#This Row],[issue_date]],"m")</f>
        <v>11</v>
      </c>
      <c r="K4302" s="1" t="str">
        <f>TEXT(financial_loan[[#This Row],[issue_date]],"yyyy")</f>
        <v>2021</v>
      </c>
      <c r="L4302" s="1">
        <v>44332</v>
      </c>
      <c r="M4302" s="1">
        <v>44544</v>
      </c>
      <c r="N4302" t="s">
        <v>39</v>
      </c>
      <c r="O4302" t="str">
        <f>IF(OR(financial_loan[[#This Row],[loan_status]]="Current",financial_loan[[#This Row],[loan_status]]="Fully Paid"),"Good",IF(financial_loan[[#This Row],[loan_status]]="Charged Off","Bad"))</f>
        <v>Good</v>
      </c>
      <c r="P4302" s="1">
        <v>44575</v>
      </c>
      <c r="Q4302">
        <v>1267541</v>
      </c>
      <c r="R4302" t="s">
        <v>1518</v>
      </c>
      <c r="S4302" t="s">
        <v>71</v>
      </c>
      <c r="T4302" t="s">
        <v>41</v>
      </c>
      <c r="U4302" t="s">
        <v>34</v>
      </c>
      <c r="V4302">
        <v>42500</v>
      </c>
      <c r="W4302">
        <v>0.13500000536441803</v>
      </c>
      <c r="X4302">
        <v>83.870002746582031</v>
      </c>
      <c r="Y4302">
        <v>0.12690000236034393</v>
      </c>
      <c r="Z4302">
        <v>2500</v>
      </c>
      <c r="AA4302">
        <v>21</v>
      </c>
      <c r="AB4302">
        <v>3019</v>
      </c>
    </row>
    <row r="4303" spans="1:28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 t="str">
        <f>TEXT(financial_loan[[#This Row],[issue_date]],"mmm")</f>
        <v>Apr</v>
      </c>
      <c r="J4303" s="1" t="str">
        <f>TEXT(financial_loan[[#This Row],[issue_date]],"m")</f>
        <v>4</v>
      </c>
      <c r="K4303" s="1" t="str">
        <f>TEXT(financial_loan[[#This Row],[issue_date]],"yyyy")</f>
        <v>2021</v>
      </c>
      <c r="L4303" s="1">
        <v>44270</v>
      </c>
      <c r="M4303" s="1">
        <v>44543</v>
      </c>
      <c r="N4303" t="s">
        <v>39</v>
      </c>
      <c r="O4303" t="str">
        <f>IF(OR(financial_loan[[#This Row],[loan_status]]="Current",financial_loan[[#This Row],[loan_status]]="Fully Paid"),"Good",IF(financial_loan[[#This Row],[loan_status]]="Charged Off","Bad"))</f>
        <v>Good</v>
      </c>
      <c r="P4303" s="1">
        <v>44574</v>
      </c>
      <c r="Q4303">
        <v>929752</v>
      </c>
      <c r="R4303" t="s">
        <v>1518</v>
      </c>
      <c r="S4303" t="s">
        <v>71</v>
      </c>
      <c r="T4303" t="s">
        <v>41</v>
      </c>
      <c r="U4303" t="s">
        <v>34</v>
      </c>
      <c r="V4303">
        <v>42000</v>
      </c>
      <c r="W4303">
        <v>8.3400003612041473E-2</v>
      </c>
      <c r="X4303">
        <v>393.5</v>
      </c>
      <c r="Y4303">
        <v>0.11110000312328339</v>
      </c>
      <c r="Z4303">
        <v>12000</v>
      </c>
      <c r="AA4303">
        <v>16</v>
      </c>
      <c r="AB4303">
        <v>14113</v>
      </c>
    </row>
    <row r="4304" spans="1:28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 t="str">
        <f>TEXT(financial_loan[[#This Row],[issue_date]],"mmm")</f>
        <v>Dec</v>
      </c>
      <c r="J4304" s="1" t="str">
        <f>TEXT(financial_loan[[#This Row],[issue_date]],"m")</f>
        <v>12</v>
      </c>
      <c r="K4304" s="1" t="str">
        <f>TEXT(financial_loan[[#This Row],[issue_date]],"yyyy")</f>
        <v>2021</v>
      </c>
      <c r="L4304" s="1">
        <v>44451</v>
      </c>
      <c r="M4304" s="1">
        <v>44451</v>
      </c>
      <c r="N4304" t="s">
        <v>39</v>
      </c>
      <c r="O4304" t="str">
        <f>IF(OR(financial_loan[[#This Row],[loan_status]]="Current",financial_loan[[#This Row],[loan_status]]="Fully Paid"),"Good",IF(financial_loan[[#This Row],[loan_status]]="Charged Off","Bad"))</f>
        <v>Good</v>
      </c>
      <c r="P4304" s="1">
        <v>44481</v>
      </c>
      <c r="Q4304">
        <v>1287635</v>
      </c>
      <c r="R4304" t="s">
        <v>1518</v>
      </c>
      <c r="S4304" t="s">
        <v>71</v>
      </c>
      <c r="T4304" t="s">
        <v>41</v>
      </c>
      <c r="U4304" t="s">
        <v>34</v>
      </c>
      <c r="V4304">
        <v>50000</v>
      </c>
      <c r="W4304">
        <v>0.17659999430179596</v>
      </c>
      <c r="X4304">
        <v>650.77001953125</v>
      </c>
      <c r="Y4304">
        <v>0.12690000236034393</v>
      </c>
      <c r="Z4304">
        <v>19400</v>
      </c>
      <c r="AA4304">
        <v>25</v>
      </c>
      <c r="AB4304">
        <v>21072</v>
      </c>
    </row>
    <row r="4305" spans="1:28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 t="str">
        <f>TEXT(financial_loan[[#This Row],[issue_date]],"mmm")</f>
        <v>Jul</v>
      </c>
      <c r="J4305" s="1" t="str">
        <f>TEXT(financial_loan[[#This Row],[issue_date]],"m")</f>
        <v>7</v>
      </c>
      <c r="K4305" s="1" t="str">
        <f>TEXT(financial_loan[[#This Row],[issue_date]],"yyyy")</f>
        <v>2021</v>
      </c>
      <c r="L4305" s="1">
        <v>44332</v>
      </c>
      <c r="M4305" s="1">
        <v>44390</v>
      </c>
      <c r="N4305" t="s">
        <v>39</v>
      </c>
      <c r="O4305" t="str">
        <f>IF(OR(financial_loan[[#This Row],[loan_status]]="Current",financial_loan[[#This Row],[loan_status]]="Fully Paid"),"Good",IF(financial_loan[[#This Row],[loan_status]]="Charged Off","Bad"))</f>
        <v>Good</v>
      </c>
      <c r="P4305" s="1">
        <v>44421</v>
      </c>
      <c r="Q4305">
        <v>1012577</v>
      </c>
      <c r="R4305" t="s">
        <v>1518</v>
      </c>
      <c r="S4305" t="s">
        <v>71</v>
      </c>
      <c r="T4305" t="s">
        <v>41</v>
      </c>
      <c r="U4305" t="s">
        <v>34</v>
      </c>
      <c r="V4305">
        <v>80000</v>
      </c>
      <c r="W4305">
        <v>0.2207999974489212</v>
      </c>
      <c r="X4305">
        <v>1137.4300537109375</v>
      </c>
      <c r="Y4305">
        <v>0.11990000307559967</v>
      </c>
      <c r="Z4305">
        <v>35000</v>
      </c>
      <c r="AA4305">
        <v>32</v>
      </c>
      <c r="AB4305">
        <v>40101</v>
      </c>
    </row>
    <row r="4306" spans="1:28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 t="str">
        <f>TEXT(financial_loan[[#This Row],[issue_date]],"mmm")</f>
        <v>Sep</v>
      </c>
      <c r="J4306" s="1" t="str">
        <f>TEXT(financial_loan[[#This Row],[issue_date]],"m")</f>
        <v>9</v>
      </c>
      <c r="K4306" s="1" t="str">
        <f>TEXT(financial_loan[[#This Row],[issue_date]],"yyyy")</f>
        <v>2021</v>
      </c>
      <c r="L4306" s="1">
        <v>44302</v>
      </c>
      <c r="M4306" s="1">
        <v>44482</v>
      </c>
      <c r="N4306" t="s">
        <v>39</v>
      </c>
      <c r="O4306" t="str">
        <f>IF(OR(financial_loan[[#This Row],[loan_status]]="Current",financial_loan[[#This Row],[loan_status]]="Fully Paid"),"Good",IF(financial_loan[[#This Row],[loan_status]]="Charged Off","Bad"))</f>
        <v>Good</v>
      </c>
      <c r="P4306" s="1">
        <v>44513</v>
      </c>
      <c r="Q4306">
        <v>745938</v>
      </c>
      <c r="R4306" t="s">
        <v>1518</v>
      </c>
      <c r="S4306" t="s">
        <v>74</v>
      </c>
      <c r="T4306" t="s">
        <v>41</v>
      </c>
      <c r="U4306" t="s">
        <v>34</v>
      </c>
      <c r="V4306">
        <v>34000</v>
      </c>
      <c r="W4306">
        <v>0.21850000321865082</v>
      </c>
      <c r="X4306">
        <v>158.27000427246094</v>
      </c>
      <c r="Y4306">
        <v>0.11490000039339066</v>
      </c>
      <c r="Z4306">
        <v>4800</v>
      </c>
      <c r="AA4306">
        <v>9</v>
      </c>
      <c r="AB4306">
        <v>5698</v>
      </c>
    </row>
    <row r="4307" spans="1:28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 t="str">
        <f>TEXT(financial_loan[[#This Row],[issue_date]],"mmm")</f>
        <v>Dec</v>
      </c>
      <c r="J4307" s="1" t="str">
        <f>TEXT(financial_loan[[#This Row],[issue_date]],"m")</f>
        <v>12</v>
      </c>
      <c r="K4307" s="1" t="str">
        <f>TEXT(financial_loan[[#This Row],[issue_date]],"yyyy")</f>
        <v>2021</v>
      </c>
      <c r="L4307" s="1">
        <v>44544</v>
      </c>
      <c r="M4307" s="1">
        <v>44211</v>
      </c>
      <c r="N4307" t="s">
        <v>39</v>
      </c>
      <c r="O4307" t="str">
        <f>IF(OR(financial_loan[[#This Row],[loan_status]]="Current",financial_loan[[#This Row],[loan_status]]="Fully Paid"),"Good",IF(financial_loan[[#This Row],[loan_status]]="Charged Off","Bad"))</f>
        <v>Good</v>
      </c>
      <c r="P4307" s="1">
        <v>44242</v>
      </c>
      <c r="Q4307">
        <v>1275779</v>
      </c>
      <c r="R4307" t="s">
        <v>1518</v>
      </c>
      <c r="S4307" t="s">
        <v>74</v>
      </c>
      <c r="T4307" t="s">
        <v>41</v>
      </c>
      <c r="U4307" t="s">
        <v>34</v>
      </c>
      <c r="V4307">
        <v>55000</v>
      </c>
      <c r="W4307">
        <v>0.14180000126361847</v>
      </c>
      <c r="X4307">
        <v>400.989990234375</v>
      </c>
      <c r="Y4307">
        <v>0.1242000013589859</v>
      </c>
      <c r="Z4307">
        <v>12000</v>
      </c>
      <c r="AA4307">
        <v>11</v>
      </c>
      <c r="AB4307">
        <v>14435</v>
      </c>
    </row>
    <row r="4308" spans="1:28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 t="str">
        <f>TEXT(financial_loan[[#This Row],[issue_date]],"mmm")</f>
        <v>Jul</v>
      </c>
      <c r="J4308" s="1" t="str">
        <f>TEXT(financial_loan[[#This Row],[issue_date]],"m")</f>
        <v>7</v>
      </c>
      <c r="K4308" s="1" t="str">
        <f>TEXT(financial_loan[[#This Row],[issue_date]],"yyyy")</f>
        <v>2021</v>
      </c>
      <c r="L4308" s="1">
        <v>44302</v>
      </c>
      <c r="M4308" s="1">
        <v>44482</v>
      </c>
      <c r="N4308" t="s">
        <v>39</v>
      </c>
      <c r="O4308" t="str">
        <f>IF(OR(financial_loan[[#This Row],[loan_status]]="Current",financial_loan[[#This Row],[loan_status]]="Fully Paid"),"Good",IF(financial_loan[[#This Row],[loan_status]]="Charged Off","Bad"))</f>
        <v>Good</v>
      </c>
      <c r="P4308" s="1">
        <v>44513</v>
      </c>
      <c r="Q4308">
        <v>999374</v>
      </c>
      <c r="R4308" t="s">
        <v>1518</v>
      </c>
      <c r="S4308" t="s">
        <v>76</v>
      </c>
      <c r="T4308" t="s">
        <v>41</v>
      </c>
      <c r="U4308" t="s">
        <v>34</v>
      </c>
      <c r="V4308">
        <v>42000</v>
      </c>
      <c r="W4308">
        <v>3.1399998813867569E-2</v>
      </c>
      <c r="X4308">
        <v>261.8800048828125</v>
      </c>
      <c r="Y4308">
        <v>0.10989999771118164</v>
      </c>
      <c r="Z4308">
        <v>8000</v>
      </c>
      <c r="AA4308">
        <v>8</v>
      </c>
      <c r="AB4308">
        <v>9323</v>
      </c>
    </row>
    <row r="4309" spans="1:28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 t="str">
        <f>TEXT(financial_loan[[#This Row],[issue_date]],"mmm")</f>
        <v>Feb</v>
      </c>
      <c r="J4309" s="1" t="str">
        <f>TEXT(financial_loan[[#This Row],[issue_date]],"m")</f>
        <v>2</v>
      </c>
      <c r="K4309" s="1" t="str">
        <f>TEXT(financial_loan[[#This Row],[issue_date]],"yyyy")</f>
        <v>2021</v>
      </c>
      <c r="L4309" s="1">
        <v>44420</v>
      </c>
      <c r="M4309" s="1">
        <v>44266</v>
      </c>
      <c r="N4309" t="s">
        <v>39</v>
      </c>
      <c r="O4309" t="str">
        <f>IF(OR(financial_loan[[#This Row],[loan_status]]="Current",financial_loan[[#This Row],[loan_status]]="Fully Paid"),"Good",IF(financial_loan[[#This Row],[loan_status]]="Charged Off","Bad"))</f>
        <v>Good</v>
      </c>
      <c r="P4309" s="1">
        <v>44297</v>
      </c>
      <c r="Q4309">
        <v>847549</v>
      </c>
      <c r="R4309" t="s">
        <v>1518</v>
      </c>
      <c r="S4309" t="s">
        <v>76</v>
      </c>
      <c r="T4309" t="s">
        <v>41</v>
      </c>
      <c r="U4309" t="s">
        <v>34</v>
      </c>
      <c r="V4309">
        <v>60000</v>
      </c>
      <c r="W4309">
        <v>0.11900000274181366</v>
      </c>
      <c r="X4309">
        <v>389.29998779296875</v>
      </c>
      <c r="Y4309">
        <v>0.10369999706745148</v>
      </c>
      <c r="Z4309">
        <v>12000</v>
      </c>
      <c r="AA4309">
        <v>21</v>
      </c>
      <c r="AB4309">
        <v>12105</v>
      </c>
    </row>
    <row r="4310" spans="1:28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 t="str">
        <f>TEXT(financial_loan[[#This Row],[issue_date]],"mmm")</f>
        <v>Mar</v>
      </c>
      <c r="J4310" s="1" t="str">
        <f>TEXT(financial_loan[[#This Row],[issue_date]],"m")</f>
        <v>3</v>
      </c>
      <c r="K4310" s="1" t="str">
        <f>TEXT(financial_loan[[#This Row],[issue_date]],"yyyy")</f>
        <v>2021</v>
      </c>
      <c r="L4310" s="1">
        <v>44328</v>
      </c>
      <c r="M4310" s="1">
        <v>44328</v>
      </c>
      <c r="N4310" t="s">
        <v>39</v>
      </c>
      <c r="O4310" t="str">
        <f>IF(OR(financial_loan[[#This Row],[loan_status]]="Current",financial_loan[[#This Row],[loan_status]]="Fully Paid"),"Good",IF(financial_loan[[#This Row],[loan_status]]="Charged Off","Bad"))</f>
        <v>Good</v>
      </c>
      <c r="P4310" s="1">
        <v>44359</v>
      </c>
      <c r="Q4310">
        <v>875810</v>
      </c>
      <c r="R4310" t="s">
        <v>1518</v>
      </c>
      <c r="S4310" t="s">
        <v>76</v>
      </c>
      <c r="T4310" t="s">
        <v>41</v>
      </c>
      <c r="U4310" t="s">
        <v>34</v>
      </c>
      <c r="V4310">
        <v>27052</v>
      </c>
      <c r="W4310">
        <v>0.19339999556541443</v>
      </c>
      <c r="X4310">
        <v>194.64999389648438</v>
      </c>
      <c r="Y4310">
        <v>0.10369999706745148</v>
      </c>
      <c r="Z4310">
        <v>6000</v>
      </c>
      <c r="AA4310">
        <v>15</v>
      </c>
      <c r="AB4310">
        <v>6610</v>
      </c>
    </row>
    <row r="4311" spans="1:28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 t="str">
        <f>TEXT(financial_loan[[#This Row],[issue_date]],"mmm")</f>
        <v>Aug</v>
      </c>
      <c r="J4311" s="1" t="str">
        <f>TEXT(financial_loan[[#This Row],[issue_date]],"m")</f>
        <v>8</v>
      </c>
      <c r="K4311" s="1" t="str">
        <f>TEXT(financial_loan[[#This Row],[issue_date]],"yyyy")</f>
        <v>2021</v>
      </c>
      <c r="L4311" s="1">
        <v>44268</v>
      </c>
      <c r="M4311" s="1">
        <v>44299</v>
      </c>
      <c r="N4311" t="s">
        <v>39</v>
      </c>
      <c r="O4311" t="str">
        <f>IF(OR(financial_loan[[#This Row],[loan_status]]="Current",financial_loan[[#This Row],[loan_status]]="Fully Paid"),"Good",IF(financial_loan[[#This Row],[loan_status]]="Charged Off","Bad"))</f>
        <v>Good</v>
      </c>
      <c r="P4311" s="1">
        <v>44329</v>
      </c>
      <c r="Q4311">
        <v>1053399</v>
      </c>
      <c r="R4311" t="s">
        <v>1518</v>
      </c>
      <c r="S4311" t="s">
        <v>71</v>
      </c>
      <c r="T4311" t="s">
        <v>41</v>
      </c>
      <c r="U4311" t="s">
        <v>34</v>
      </c>
      <c r="V4311">
        <v>52000</v>
      </c>
      <c r="W4311">
        <v>0.10679999738931656</v>
      </c>
      <c r="X4311">
        <v>398.51998901367188</v>
      </c>
      <c r="Y4311">
        <v>0.11990000307559967</v>
      </c>
      <c r="Z4311">
        <v>12000</v>
      </c>
      <c r="AA4311">
        <v>47</v>
      </c>
      <c r="AB4311">
        <v>13775</v>
      </c>
    </row>
    <row r="4312" spans="1:28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 t="str">
        <f>TEXT(financial_loan[[#This Row],[issue_date]],"mmm")</f>
        <v>Apr</v>
      </c>
      <c r="J4312" s="1" t="str">
        <f>TEXT(financial_loan[[#This Row],[issue_date]],"m")</f>
        <v>4</v>
      </c>
      <c r="K4312" s="1" t="str">
        <f>TEXT(financial_loan[[#This Row],[issue_date]],"yyyy")</f>
        <v>2021</v>
      </c>
      <c r="L4312" s="1">
        <v>44392</v>
      </c>
      <c r="M4312" s="1">
        <v>44298</v>
      </c>
      <c r="N4312" t="s">
        <v>39</v>
      </c>
      <c r="O4312" t="str">
        <f>IF(OR(financial_loan[[#This Row],[loan_status]]="Current",financial_loan[[#This Row],[loan_status]]="Fully Paid"),"Good",IF(financial_loan[[#This Row],[loan_status]]="Charged Off","Bad"))</f>
        <v>Good</v>
      </c>
      <c r="P4312" s="1">
        <v>44328</v>
      </c>
      <c r="Q4312">
        <v>639694</v>
      </c>
      <c r="R4312" t="s">
        <v>1518</v>
      </c>
      <c r="S4312" t="s">
        <v>71</v>
      </c>
      <c r="T4312" t="s">
        <v>41</v>
      </c>
      <c r="U4312" t="s">
        <v>34</v>
      </c>
      <c r="V4312">
        <v>18000</v>
      </c>
      <c r="W4312">
        <v>0.14399999380111694</v>
      </c>
      <c r="X4312">
        <v>49.369998931884766</v>
      </c>
      <c r="Y4312">
        <v>0.1136000007390976</v>
      </c>
      <c r="Z4312">
        <v>1500</v>
      </c>
      <c r="AA4312">
        <v>24</v>
      </c>
      <c r="AB4312">
        <v>1665</v>
      </c>
    </row>
    <row r="4313" spans="1:28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 t="str">
        <f>TEXT(financial_loan[[#This Row],[issue_date]],"mmm")</f>
        <v>Oct</v>
      </c>
      <c r="J4313" s="1" t="str">
        <f>TEXT(financial_loan[[#This Row],[issue_date]],"m")</f>
        <v>10</v>
      </c>
      <c r="K4313" s="1" t="str">
        <f>TEXT(financial_loan[[#This Row],[issue_date]],"yyyy")</f>
        <v>2021</v>
      </c>
      <c r="L4313" s="1">
        <v>44483</v>
      </c>
      <c r="M4313" s="1">
        <v>44483</v>
      </c>
      <c r="N4313" t="s">
        <v>39</v>
      </c>
      <c r="O4313" t="str">
        <f>IF(OR(financial_loan[[#This Row],[loan_status]]="Current",financial_loan[[#This Row],[loan_status]]="Fully Paid"),"Good",IF(financial_loan[[#This Row],[loan_status]]="Charged Off","Bad"))</f>
        <v>Good</v>
      </c>
      <c r="P4313" s="1">
        <v>44514</v>
      </c>
      <c r="Q4313">
        <v>1115748</v>
      </c>
      <c r="R4313" t="s">
        <v>1518</v>
      </c>
      <c r="S4313" t="s">
        <v>76</v>
      </c>
      <c r="T4313" t="s">
        <v>41</v>
      </c>
      <c r="U4313" t="s">
        <v>34</v>
      </c>
      <c r="V4313">
        <v>35000</v>
      </c>
      <c r="W4313">
        <v>0.23899999260902405</v>
      </c>
      <c r="X4313">
        <v>165.3800048828125</v>
      </c>
      <c r="Y4313">
        <v>0.11710000038146973</v>
      </c>
      <c r="Z4313">
        <v>5000</v>
      </c>
      <c r="AA4313">
        <v>17</v>
      </c>
      <c r="AB4313">
        <v>5954</v>
      </c>
    </row>
    <row r="4314" spans="1:28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 t="str">
        <f>TEXT(financial_loan[[#This Row],[issue_date]],"mmm")</f>
        <v>Dec</v>
      </c>
      <c r="J4314" s="1" t="str">
        <f>TEXT(financial_loan[[#This Row],[issue_date]],"m")</f>
        <v>12</v>
      </c>
      <c r="K4314" s="1" t="str">
        <f>TEXT(financial_loan[[#This Row],[issue_date]],"yyyy")</f>
        <v>2021</v>
      </c>
      <c r="L4314" s="1">
        <v>44332</v>
      </c>
      <c r="M4314" s="1">
        <v>44241</v>
      </c>
      <c r="N4314" t="s">
        <v>39</v>
      </c>
      <c r="O4314" t="str">
        <f>IF(OR(financial_loan[[#This Row],[loan_status]]="Current",financial_loan[[#This Row],[loan_status]]="Fully Paid"),"Good",IF(financial_loan[[#This Row],[loan_status]]="Charged Off","Bad"))</f>
        <v>Good</v>
      </c>
      <c r="P4314" s="1">
        <v>44269</v>
      </c>
      <c r="Q4314">
        <v>1261555</v>
      </c>
      <c r="R4314" t="s">
        <v>1518</v>
      </c>
      <c r="S4314" t="s">
        <v>84</v>
      </c>
      <c r="T4314" t="s">
        <v>41</v>
      </c>
      <c r="U4314" t="s">
        <v>34</v>
      </c>
      <c r="V4314">
        <v>40000</v>
      </c>
      <c r="W4314">
        <v>0.14460000395774841</v>
      </c>
      <c r="X4314">
        <v>515.5999755859375</v>
      </c>
      <c r="Y4314">
        <v>9.9100001156330109E-2</v>
      </c>
      <c r="Z4314">
        <v>16000</v>
      </c>
      <c r="AA4314">
        <v>14</v>
      </c>
      <c r="AB4314">
        <v>18336</v>
      </c>
    </row>
    <row r="4315" spans="1:28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 t="str">
        <f>TEXT(financial_loan[[#This Row],[issue_date]],"mmm")</f>
        <v>Oct</v>
      </c>
      <c r="J4315" s="1" t="str">
        <f>TEXT(financial_loan[[#This Row],[issue_date]],"m")</f>
        <v>10</v>
      </c>
      <c r="K4315" s="1" t="str">
        <f>TEXT(financial_loan[[#This Row],[issue_date]],"yyyy")</f>
        <v>2021</v>
      </c>
      <c r="L4315" s="1">
        <v>44391</v>
      </c>
      <c r="M4315" s="1">
        <v>44512</v>
      </c>
      <c r="N4315" t="s">
        <v>39</v>
      </c>
      <c r="O4315" t="str">
        <f>IF(OR(financial_loan[[#This Row],[loan_status]]="Current",financial_loan[[#This Row],[loan_status]]="Fully Paid"),"Good",IF(financial_loan[[#This Row],[loan_status]]="Charged Off","Bad"))</f>
        <v>Good</v>
      </c>
      <c r="P4315" s="1">
        <v>44542</v>
      </c>
      <c r="Q4315">
        <v>1211230</v>
      </c>
      <c r="R4315" t="s">
        <v>1518</v>
      </c>
      <c r="S4315" t="s">
        <v>84</v>
      </c>
      <c r="T4315" t="s">
        <v>41</v>
      </c>
      <c r="U4315" t="s">
        <v>34</v>
      </c>
      <c r="V4315">
        <v>60036</v>
      </c>
      <c r="W4315">
        <v>0.21709999442100525</v>
      </c>
      <c r="X4315">
        <v>232.02000427246094</v>
      </c>
      <c r="Y4315">
        <v>9.9100001156330109E-2</v>
      </c>
      <c r="Z4315">
        <v>7200</v>
      </c>
      <c r="AA4315">
        <v>39</v>
      </c>
      <c r="AB4315">
        <v>7846</v>
      </c>
    </row>
    <row r="4316" spans="1:28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 t="str">
        <f>TEXT(financial_loan[[#This Row],[issue_date]],"mmm")</f>
        <v>Sep</v>
      </c>
      <c r="J4316" s="1" t="str">
        <f>TEXT(financial_loan[[#This Row],[issue_date]],"m")</f>
        <v>9</v>
      </c>
      <c r="K4316" s="1" t="str">
        <f>TEXT(financial_loan[[#This Row],[issue_date]],"yyyy")</f>
        <v>2021</v>
      </c>
      <c r="L4316" s="1">
        <v>44241</v>
      </c>
      <c r="M4316" s="1">
        <v>44210</v>
      </c>
      <c r="N4316" t="s">
        <v>39</v>
      </c>
      <c r="O4316" t="str">
        <f>IF(OR(financial_loan[[#This Row],[loan_status]]="Current",financial_loan[[#This Row],[loan_status]]="Fully Paid"),"Good",IF(financial_loan[[#This Row],[loan_status]]="Charged Off","Bad"))</f>
        <v>Good</v>
      </c>
      <c r="P4316" s="1">
        <v>44241</v>
      </c>
      <c r="Q4316">
        <v>1088852</v>
      </c>
      <c r="R4316" t="s">
        <v>1518</v>
      </c>
      <c r="S4316" t="s">
        <v>50</v>
      </c>
      <c r="T4316" t="s">
        <v>41</v>
      </c>
      <c r="U4316" t="s">
        <v>34</v>
      </c>
      <c r="V4316">
        <v>120000</v>
      </c>
      <c r="W4316">
        <v>4.830000177025795E-2</v>
      </c>
      <c r="X4316">
        <v>1139.0799560546875</v>
      </c>
      <c r="Y4316">
        <v>0.10589999705553055</v>
      </c>
      <c r="Z4316">
        <v>35000</v>
      </c>
      <c r="AA4316">
        <v>31</v>
      </c>
      <c r="AB4316">
        <v>40657</v>
      </c>
    </row>
    <row r="4317" spans="1:28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 t="str">
        <f>TEXT(financial_loan[[#This Row],[issue_date]],"mmm")</f>
        <v>May</v>
      </c>
      <c r="J4317" s="1" t="str">
        <f>TEXT(financial_loan[[#This Row],[issue_date]],"m")</f>
        <v>5</v>
      </c>
      <c r="K4317" s="1" t="str">
        <f>TEXT(financial_loan[[#This Row],[issue_date]],"yyyy")</f>
        <v>2021</v>
      </c>
      <c r="L4317" s="1">
        <v>44332</v>
      </c>
      <c r="M4317" s="1">
        <v>44210</v>
      </c>
      <c r="N4317" t="s">
        <v>39</v>
      </c>
      <c r="O4317" t="str">
        <f>IF(OR(financial_loan[[#This Row],[loan_status]]="Current",financial_loan[[#This Row],[loan_status]]="Fully Paid"),"Good",IF(financial_loan[[#This Row],[loan_status]]="Charged Off","Bad"))</f>
        <v>Good</v>
      </c>
      <c r="P4317" s="1">
        <v>44241</v>
      </c>
      <c r="Q4317">
        <v>955620</v>
      </c>
      <c r="R4317" t="s">
        <v>1518</v>
      </c>
      <c r="S4317" t="s">
        <v>50</v>
      </c>
      <c r="T4317" t="s">
        <v>41</v>
      </c>
      <c r="U4317" t="s">
        <v>34</v>
      </c>
      <c r="V4317">
        <v>72000</v>
      </c>
      <c r="W4317">
        <v>0.20720000565052032</v>
      </c>
      <c r="X4317">
        <v>325.45001220703125</v>
      </c>
      <c r="Y4317">
        <v>0.10589999705553055</v>
      </c>
      <c r="Z4317">
        <v>10000</v>
      </c>
      <c r="AA4317">
        <v>32</v>
      </c>
      <c r="AB4317">
        <v>11675</v>
      </c>
    </row>
    <row r="4318" spans="1:28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 t="str">
        <f>TEXT(financial_loan[[#This Row],[issue_date]],"mmm")</f>
        <v>May</v>
      </c>
      <c r="J4318" s="1" t="str">
        <f>TEXT(financial_loan[[#This Row],[issue_date]],"m")</f>
        <v>5</v>
      </c>
      <c r="K4318" s="1" t="str">
        <f>TEXT(financial_loan[[#This Row],[issue_date]],"yyyy")</f>
        <v>2021</v>
      </c>
      <c r="L4318" s="1">
        <v>44451</v>
      </c>
      <c r="M4318" s="1">
        <v>44266</v>
      </c>
      <c r="N4318" t="s">
        <v>39</v>
      </c>
      <c r="O4318" t="str">
        <f>IF(OR(financial_loan[[#This Row],[loan_status]]="Current",financial_loan[[#This Row],[loan_status]]="Fully Paid"),"Good",IF(financial_loan[[#This Row],[loan_status]]="Charged Off","Bad"))</f>
        <v>Good</v>
      </c>
      <c r="P4318" s="1">
        <v>44297</v>
      </c>
      <c r="Q4318">
        <v>645441</v>
      </c>
      <c r="R4318" t="s">
        <v>1518</v>
      </c>
      <c r="S4318" t="s">
        <v>76</v>
      </c>
      <c r="T4318" t="s">
        <v>41</v>
      </c>
      <c r="U4318" t="s">
        <v>34</v>
      </c>
      <c r="V4318">
        <v>72000</v>
      </c>
      <c r="W4318">
        <v>8.7700001895427704E-2</v>
      </c>
      <c r="X4318">
        <v>716.32000732421875</v>
      </c>
      <c r="Y4318">
        <v>0.10620000213384628</v>
      </c>
      <c r="Z4318">
        <v>22000</v>
      </c>
      <c r="AA4318">
        <v>22</v>
      </c>
      <c r="AB4318">
        <v>23250</v>
      </c>
    </row>
    <row r="4319" spans="1:28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 t="str">
        <f>TEXT(financial_loan[[#This Row],[issue_date]],"mmm")</f>
        <v>Nov</v>
      </c>
      <c r="J4319" s="1" t="str">
        <f>TEXT(financial_loan[[#This Row],[issue_date]],"m")</f>
        <v>11</v>
      </c>
      <c r="K4319" s="1" t="str">
        <f>TEXT(financial_loan[[#This Row],[issue_date]],"yyyy")</f>
        <v>2021</v>
      </c>
      <c r="L4319" s="1">
        <v>44332</v>
      </c>
      <c r="M4319" s="1">
        <v>44514</v>
      </c>
      <c r="N4319" t="s">
        <v>39</v>
      </c>
      <c r="O4319" t="str">
        <f>IF(OR(financial_loan[[#This Row],[loan_status]]="Current",financial_loan[[#This Row],[loan_status]]="Fully Paid"),"Good",IF(financial_loan[[#This Row],[loan_status]]="Charged Off","Bad"))</f>
        <v>Good</v>
      </c>
      <c r="P4319" s="1">
        <v>44544</v>
      </c>
      <c r="Q4319">
        <v>1259683</v>
      </c>
      <c r="R4319" t="s">
        <v>1518</v>
      </c>
      <c r="S4319" t="s">
        <v>74</v>
      </c>
      <c r="T4319" t="s">
        <v>41</v>
      </c>
      <c r="U4319" t="s">
        <v>34</v>
      </c>
      <c r="V4319">
        <v>24000</v>
      </c>
      <c r="W4319">
        <v>0.19599999487400055</v>
      </c>
      <c r="X4319">
        <v>233.91000366210938</v>
      </c>
      <c r="Y4319">
        <v>0.1242000013589859</v>
      </c>
      <c r="Z4319">
        <v>7000</v>
      </c>
      <c r="AA4319">
        <v>21</v>
      </c>
      <c r="AB4319">
        <v>8418</v>
      </c>
    </row>
    <row r="4320" spans="1:28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 t="str">
        <f>TEXT(financial_loan[[#This Row],[issue_date]],"mmm")</f>
        <v>Nov</v>
      </c>
      <c r="J4320" s="1" t="str">
        <f>TEXT(financial_loan[[#This Row],[issue_date]],"m")</f>
        <v>11</v>
      </c>
      <c r="K4320" s="1" t="str">
        <f>TEXT(financial_loan[[#This Row],[issue_date]],"yyyy")</f>
        <v>2021</v>
      </c>
      <c r="L4320" s="1">
        <v>44331</v>
      </c>
      <c r="M4320" s="1">
        <v>44514</v>
      </c>
      <c r="N4320" t="s">
        <v>39</v>
      </c>
      <c r="O4320" t="str">
        <f>IF(OR(financial_loan[[#This Row],[loan_status]]="Current",financial_loan[[#This Row],[loan_status]]="Fully Paid"),"Good",IF(financial_loan[[#This Row],[loan_status]]="Charged Off","Bad"))</f>
        <v>Good</v>
      </c>
      <c r="P4320" s="1">
        <v>44544</v>
      </c>
      <c r="Q4320">
        <v>1238032</v>
      </c>
      <c r="R4320" t="s">
        <v>1518</v>
      </c>
      <c r="S4320" t="s">
        <v>71</v>
      </c>
      <c r="T4320" t="s">
        <v>41</v>
      </c>
      <c r="U4320" t="s">
        <v>34</v>
      </c>
      <c r="V4320">
        <v>23400</v>
      </c>
      <c r="W4320">
        <v>0.23280000686645508</v>
      </c>
      <c r="X4320">
        <v>167.72999572753906</v>
      </c>
      <c r="Y4320">
        <v>0.12690000236034393</v>
      </c>
      <c r="Z4320">
        <v>5000</v>
      </c>
      <c r="AA4320">
        <v>52</v>
      </c>
      <c r="AB4320">
        <v>6038</v>
      </c>
    </row>
    <row r="4321" spans="1:28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 t="str">
        <f>TEXT(financial_loan[[#This Row],[issue_date]],"mmm")</f>
        <v>Dec</v>
      </c>
      <c r="J4321" s="1" t="str">
        <f>TEXT(financial_loan[[#This Row],[issue_date]],"m")</f>
        <v>12</v>
      </c>
      <c r="K4321" s="1" t="str">
        <f>TEXT(financial_loan[[#This Row],[issue_date]],"yyyy")</f>
        <v>2021</v>
      </c>
      <c r="L4321" s="1">
        <v>44332</v>
      </c>
      <c r="M4321" s="1">
        <v>44421</v>
      </c>
      <c r="N4321" t="s">
        <v>39</v>
      </c>
      <c r="O4321" t="str">
        <f>IF(OR(financial_loan[[#This Row],[loan_status]]="Current",financial_loan[[#This Row],[loan_status]]="Fully Paid"),"Good",IF(financial_loan[[#This Row],[loan_status]]="Charged Off","Bad"))</f>
        <v>Good</v>
      </c>
      <c r="P4321" s="1">
        <v>44452</v>
      </c>
      <c r="Q4321">
        <v>805463</v>
      </c>
      <c r="R4321" t="s">
        <v>1518</v>
      </c>
      <c r="S4321" t="s">
        <v>84</v>
      </c>
      <c r="T4321" t="s">
        <v>41</v>
      </c>
      <c r="U4321" t="s">
        <v>34</v>
      </c>
      <c r="V4321">
        <v>96000</v>
      </c>
      <c r="W4321">
        <v>0.20690000057220459</v>
      </c>
      <c r="X4321">
        <v>337.27999877929688</v>
      </c>
      <c r="Y4321">
        <v>8.8799998164176941E-2</v>
      </c>
      <c r="Z4321">
        <v>15000</v>
      </c>
      <c r="AA4321">
        <v>23</v>
      </c>
      <c r="AB4321">
        <v>12118</v>
      </c>
    </row>
    <row r="4322" spans="1:28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 t="str">
        <f>TEXT(financial_loan[[#This Row],[issue_date]],"mmm")</f>
        <v>Nov</v>
      </c>
      <c r="J4322" s="1" t="str">
        <f>TEXT(financial_loan[[#This Row],[issue_date]],"m")</f>
        <v>11</v>
      </c>
      <c r="K4322" s="1" t="str">
        <f>TEXT(financial_loan[[#This Row],[issue_date]],"yyyy")</f>
        <v>2021</v>
      </c>
      <c r="L4322" s="1">
        <v>44332</v>
      </c>
      <c r="M4322" s="1">
        <v>44451</v>
      </c>
      <c r="N4322" t="s">
        <v>39</v>
      </c>
      <c r="O4322" t="str">
        <f>IF(OR(financial_loan[[#This Row],[loan_status]]="Current",financial_loan[[#This Row],[loan_status]]="Fully Paid"),"Good",IF(financial_loan[[#This Row],[loan_status]]="Charged Off","Bad"))</f>
        <v>Good</v>
      </c>
      <c r="P4322" s="1">
        <v>44481</v>
      </c>
      <c r="Q4322">
        <v>1260070</v>
      </c>
      <c r="R4322" t="s">
        <v>1518</v>
      </c>
      <c r="S4322" t="s">
        <v>84</v>
      </c>
      <c r="T4322" t="s">
        <v>41</v>
      </c>
      <c r="U4322" t="s">
        <v>34</v>
      </c>
      <c r="V4322">
        <v>40000</v>
      </c>
      <c r="W4322">
        <v>0.17759999632835388</v>
      </c>
      <c r="X4322">
        <v>563.1400146484375</v>
      </c>
      <c r="Y4322">
        <v>9.9100001156330109E-2</v>
      </c>
      <c r="Z4322">
        <v>17475</v>
      </c>
      <c r="AA4322">
        <v>33</v>
      </c>
      <c r="AB4322">
        <v>18533</v>
      </c>
    </row>
    <row r="4323" spans="1:28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 t="str">
        <f>TEXT(financial_loan[[#This Row],[issue_date]],"mmm")</f>
        <v>Aug</v>
      </c>
      <c r="J4323" s="1" t="str">
        <f>TEXT(financial_loan[[#This Row],[issue_date]],"m")</f>
        <v>8</v>
      </c>
      <c r="K4323" s="1" t="str">
        <f>TEXT(financial_loan[[#This Row],[issue_date]],"yyyy")</f>
        <v>2021</v>
      </c>
      <c r="L4323" s="1">
        <v>44212</v>
      </c>
      <c r="M4323" s="1">
        <v>44422</v>
      </c>
      <c r="N4323" t="s">
        <v>39</v>
      </c>
      <c r="O4323" t="str">
        <f>IF(OR(financial_loan[[#This Row],[loan_status]]="Current",financial_loan[[#This Row],[loan_status]]="Fully Paid"),"Good",IF(financial_loan[[#This Row],[loan_status]]="Charged Off","Bad"))</f>
        <v>Good</v>
      </c>
      <c r="P4323" s="1">
        <v>44453</v>
      </c>
      <c r="Q4323">
        <v>1041818</v>
      </c>
      <c r="R4323" t="s">
        <v>1518</v>
      </c>
      <c r="S4323" t="s">
        <v>50</v>
      </c>
      <c r="T4323" t="s">
        <v>41</v>
      </c>
      <c r="U4323" t="s">
        <v>34</v>
      </c>
      <c r="V4323">
        <v>80000</v>
      </c>
      <c r="W4323">
        <v>0.2215999960899353</v>
      </c>
      <c r="X4323">
        <v>130.17999267578125</v>
      </c>
      <c r="Y4323">
        <v>0.10589999705553055</v>
      </c>
      <c r="Z4323">
        <v>4000</v>
      </c>
      <c r="AA4323">
        <v>13</v>
      </c>
      <c r="AB4323">
        <v>4686</v>
      </c>
    </row>
    <row r="4324" spans="1:28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 t="str">
        <f>TEXT(financial_loan[[#This Row],[issue_date]],"mmm")</f>
        <v>Jul</v>
      </c>
      <c r="J4324" s="1" t="str">
        <f>TEXT(financial_loan[[#This Row],[issue_date]],"m")</f>
        <v>7</v>
      </c>
      <c r="K4324" s="1" t="str">
        <f>TEXT(financial_loan[[#This Row],[issue_date]],"yyyy")</f>
        <v>2021</v>
      </c>
      <c r="L4324" s="1">
        <v>44302</v>
      </c>
      <c r="M4324" s="1">
        <v>44240</v>
      </c>
      <c r="N4324" t="s">
        <v>39</v>
      </c>
      <c r="O4324" t="str">
        <f>IF(OR(financial_loan[[#This Row],[loan_status]]="Current",financial_loan[[#This Row],[loan_status]]="Fully Paid"),"Good",IF(financial_loan[[#This Row],[loan_status]]="Charged Off","Bad"))</f>
        <v>Good</v>
      </c>
      <c r="P4324" s="1">
        <v>44268</v>
      </c>
      <c r="Q4324">
        <v>701017</v>
      </c>
      <c r="R4324" t="s">
        <v>1518</v>
      </c>
      <c r="S4324" t="s">
        <v>50</v>
      </c>
      <c r="T4324" t="s">
        <v>41</v>
      </c>
      <c r="U4324" t="s">
        <v>34</v>
      </c>
      <c r="V4324">
        <v>110000</v>
      </c>
      <c r="W4324">
        <v>0.12860000133514404</v>
      </c>
      <c r="X4324">
        <v>652.40997314453125</v>
      </c>
      <c r="Y4324">
        <v>0.10750000178813934</v>
      </c>
      <c r="Z4324">
        <v>20000</v>
      </c>
      <c r="AA4324">
        <v>49</v>
      </c>
      <c r="AB4324">
        <v>23254</v>
      </c>
    </row>
    <row r="4325" spans="1:28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 t="str">
        <f>TEXT(financial_loan[[#This Row],[issue_date]],"mmm")</f>
        <v>May</v>
      </c>
      <c r="J4325" s="1" t="str">
        <f>TEXT(financial_loan[[#This Row],[issue_date]],"m")</f>
        <v>5</v>
      </c>
      <c r="K4325" s="1" t="str">
        <f>TEXT(financial_loan[[#This Row],[issue_date]],"yyyy")</f>
        <v>2021</v>
      </c>
      <c r="L4325" s="1">
        <v>44266</v>
      </c>
      <c r="M4325" s="1">
        <v>44266</v>
      </c>
      <c r="N4325" t="s">
        <v>39</v>
      </c>
      <c r="O4325" t="str">
        <f>IF(OR(financial_loan[[#This Row],[loan_status]]="Current",financial_loan[[#This Row],[loan_status]]="Fully Paid"),"Good",IF(financial_loan[[#This Row],[loan_status]]="Charged Off","Bad"))</f>
        <v>Good</v>
      </c>
      <c r="P4325" s="1">
        <v>44297</v>
      </c>
      <c r="Q4325">
        <v>665824</v>
      </c>
      <c r="R4325" t="s">
        <v>1518</v>
      </c>
      <c r="S4325" t="s">
        <v>71</v>
      </c>
      <c r="T4325" t="s">
        <v>41</v>
      </c>
      <c r="U4325" t="s">
        <v>34</v>
      </c>
      <c r="V4325">
        <v>60000</v>
      </c>
      <c r="W4325">
        <v>0.22619999945163727</v>
      </c>
      <c r="X4325">
        <v>289.6099853515625</v>
      </c>
      <c r="Y4325">
        <v>0.1136000007390976</v>
      </c>
      <c r="Z4325">
        <v>8800</v>
      </c>
      <c r="AA4325">
        <v>27</v>
      </c>
      <c r="AB4325">
        <v>9478</v>
      </c>
    </row>
    <row r="4326" spans="1:28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 t="str">
        <f>TEXT(financial_loan[[#This Row],[issue_date]],"mmm")</f>
        <v>Oct</v>
      </c>
      <c r="J4326" s="1" t="str">
        <f>TEXT(financial_loan[[#This Row],[issue_date]],"m")</f>
        <v>10</v>
      </c>
      <c r="K4326" s="1" t="str">
        <f>TEXT(financial_loan[[#This Row],[issue_date]],"yyyy")</f>
        <v>2021</v>
      </c>
      <c r="L4326" s="1">
        <v>44332</v>
      </c>
      <c r="M4326" s="1">
        <v>44240</v>
      </c>
      <c r="N4326" t="s">
        <v>39</v>
      </c>
      <c r="O4326" t="str">
        <f>IF(OR(financial_loan[[#This Row],[loan_status]]="Current",financial_loan[[#This Row],[loan_status]]="Fully Paid"),"Good",IF(financial_loan[[#This Row],[loan_status]]="Charged Off","Bad"))</f>
        <v>Good</v>
      </c>
      <c r="P4326" s="1">
        <v>44268</v>
      </c>
      <c r="Q4326">
        <v>1190406</v>
      </c>
      <c r="R4326" t="s">
        <v>1518</v>
      </c>
      <c r="S4326" t="s">
        <v>71</v>
      </c>
      <c r="T4326" t="s">
        <v>41</v>
      </c>
      <c r="U4326" t="s">
        <v>34</v>
      </c>
      <c r="V4326">
        <v>56000</v>
      </c>
      <c r="W4326">
        <v>0.23360000550746918</v>
      </c>
      <c r="X4326">
        <v>223.08000183105469</v>
      </c>
      <c r="Y4326">
        <v>0.12690000236034393</v>
      </c>
      <c r="Z4326">
        <v>6650</v>
      </c>
      <c r="AA4326">
        <v>24</v>
      </c>
      <c r="AB4326">
        <v>7502</v>
      </c>
    </row>
    <row r="4327" spans="1:28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 t="str">
        <f>TEXT(financial_loan[[#This Row],[issue_date]],"mmm")</f>
        <v>Aug</v>
      </c>
      <c r="J4327" s="1" t="str">
        <f>TEXT(financial_loan[[#This Row],[issue_date]],"m")</f>
        <v>8</v>
      </c>
      <c r="K4327" s="1" t="str">
        <f>TEXT(financial_loan[[#This Row],[issue_date]],"yyyy")</f>
        <v>2021</v>
      </c>
      <c r="L4327" s="1">
        <v>44392</v>
      </c>
      <c r="M4327" s="1">
        <v>44451</v>
      </c>
      <c r="N4327" t="s">
        <v>39</v>
      </c>
      <c r="O4327" t="str">
        <f>IF(OR(financial_loan[[#This Row],[loan_status]]="Current",financial_loan[[#This Row],[loan_status]]="Fully Paid"),"Good",IF(financial_loan[[#This Row],[loan_status]]="Charged Off","Bad"))</f>
        <v>Good</v>
      </c>
      <c r="P4327" s="1">
        <v>44481</v>
      </c>
      <c r="Q4327">
        <v>719415</v>
      </c>
      <c r="R4327" t="s">
        <v>1518</v>
      </c>
      <c r="S4327" t="s">
        <v>71</v>
      </c>
      <c r="T4327" t="s">
        <v>41</v>
      </c>
      <c r="U4327" t="s">
        <v>34</v>
      </c>
      <c r="V4327">
        <v>91000</v>
      </c>
      <c r="W4327">
        <v>0.23199999332427979</v>
      </c>
      <c r="X4327">
        <v>265.17999267578125</v>
      </c>
      <c r="Y4327">
        <v>0.11860000342130661</v>
      </c>
      <c r="Z4327">
        <v>8000</v>
      </c>
      <c r="AA4327">
        <v>35</v>
      </c>
      <c r="AB4327">
        <v>9381</v>
      </c>
    </row>
    <row r="4328" spans="1:28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 t="str">
        <f>TEXT(financial_loan[[#This Row],[issue_date]],"mmm")</f>
        <v>Mar</v>
      </c>
      <c r="J4328" s="1" t="str">
        <f>TEXT(financial_loan[[#This Row],[issue_date]],"m")</f>
        <v>3</v>
      </c>
      <c r="K4328" s="1" t="str">
        <f>TEXT(financial_loan[[#This Row],[issue_date]],"yyyy")</f>
        <v>2021</v>
      </c>
      <c r="L4328" s="1">
        <v>44514</v>
      </c>
      <c r="M4328" s="1">
        <v>44543</v>
      </c>
      <c r="N4328" t="s">
        <v>39</v>
      </c>
      <c r="O4328" t="str">
        <f>IF(OR(financial_loan[[#This Row],[loan_status]]="Current",financial_loan[[#This Row],[loan_status]]="Fully Paid"),"Good",IF(financial_loan[[#This Row],[loan_status]]="Charged Off","Bad"))</f>
        <v>Good</v>
      </c>
      <c r="P4328" s="1">
        <v>44574</v>
      </c>
      <c r="Q4328">
        <v>864424</v>
      </c>
      <c r="R4328" t="s">
        <v>1518</v>
      </c>
      <c r="S4328" t="s">
        <v>84</v>
      </c>
      <c r="T4328" t="s">
        <v>41</v>
      </c>
      <c r="U4328" t="s">
        <v>34</v>
      </c>
      <c r="V4328">
        <v>28704</v>
      </c>
      <c r="W4328">
        <v>6.8099997937679291E-2</v>
      </c>
      <c r="X4328">
        <v>128.3800048828125</v>
      </c>
      <c r="Y4328">
        <v>9.6299998462200165E-2</v>
      </c>
      <c r="Z4328">
        <v>4000</v>
      </c>
      <c r="AA4328">
        <v>15</v>
      </c>
      <c r="AB4328">
        <v>4603</v>
      </c>
    </row>
    <row r="4329" spans="1:28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 t="str">
        <f>TEXT(financial_loan[[#This Row],[issue_date]],"mmm")</f>
        <v>Nov</v>
      </c>
      <c r="J4329" s="1" t="str">
        <f>TEXT(financial_loan[[#This Row],[issue_date]],"m")</f>
        <v>11</v>
      </c>
      <c r="K4329" s="1" t="str">
        <f>TEXT(financial_loan[[#This Row],[issue_date]],"yyyy")</f>
        <v>2021</v>
      </c>
      <c r="L4329" s="1">
        <v>44483</v>
      </c>
      <c r="M4329" s="1">
        <v>44361</v>
      </c>
      <c r="N4329" t="s">
        <v>39</v>
      </c>
      <c r="O4329" t="str">
        <f>IF(OR(financial_loan[[#This Row],[loan_status]]="Current",financial_loan[[#This Row],[loan_status]]="Fully Paid"),"Good",IF(financial_loan[[#This Row],[loan_status]]="Charged Off","Bad"))</f>
        <v>Good</v>
      </c>
      <c r="P4329" s="1">
        <v>44391</v>
      </c>
      <c r="Q4329">
        <v>1246416</v>
      </c>
      <c r="R4329" t="s">
        <v>1518</v>
      </c>
      <c r="S4329" t="s">
        <v>84</v>
      </c>
      <c r="T4329" t="s">
        <v>41</v>
      </c>
      <c r="U4329" t="s">
        <v>34</v>
      </c>
      <c r="V4329">
        <v>52800</v>
      </c>
      <c r="W4329">
        <v>0.1160999983549118</v>
      </c>
      <c r="X4329">
        <v>193.35000610351563</v>
      </c>
      <c r="Y4329">
        <v>9.9100001156330109E-2</v>
      </c>
      <c r="Z4329">
        <v>6000</v>
      </c>
      <c r="AA4329">
        <v>19</v>
      </c>
      <c r="AB4329">
        <v>6937</v>
      </c>
    </row>
    <row r="4330" spans="1:28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 t="str">
        <f>TEXT(financial_loan[[#This Row],[issue_date]],"mmm")</f>
        <v>Feb</v>
      </c>
      <c r="J4330" s="1" t="str">
        <f>TEXT(financial_loan[[#This Row],[issue_date]],"m")</f>
        <v>2</v>
      </c>
      <c r="K4330" s="1" t="str">
        <f>TEXT(financial_loan[[#This Row],[issue_date]],"yyyy")</f>
        <v>2021</v>
      </c>
      <c r="L4330" s="1">
        <v>44269</v>
      </c>
      <c r="M4330" s="1">
        <v>44269</v>
      </c>
      <c r="N4330" t="s">
        <v>39</v>
      </c>
      <c r="O4330" t="str">
        <f>IF(OR(financial_loan[[#This Row],[loan_status]]="Current",financial_loan[[#This Row],[loan_status]]="Fully Paid"),"Good",IF(financial_loan[[#This Row],[loan_status]]="Charged Off","Bad"))</f>
        <v>Good</v>
      </c>
      <c r="P4330" s="1">
        <v>44300</v>
      </c>
      <c r="Q4330">
        <v>855181</v>
      </c>
      <c r="R4330" t="s">
        <v>1518</v>
      </c>
      <c r="S4330" t="s">
        <v>76</v>
      </c>
      <c r="T4330" t="s">
        <v>41</v>
      </c>
      <c r="U4330" t="s">
        <v>34</v>
      </c>
      <c r="V4330">
        <v>24000</v>
      </c>
      <c r="W4330">
        <v>0.10499999672174454</v>
      </c>
      <c r="X4330">
        <v>429.85000610351563</v>
      </c>
      <c r="Y4330">
        <v>0.10369999706745148</v>
      </c>
      <c r="Z4330">
        <v>13250</v>
      </c>
      <c r="AA4330">
        <v>7</v>
      </c>
      <c r="AB4330">
        <v>15474</v>
      </c>
    </row>
    <row r="4331" spans="1:28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 t="str">
        <f>TEXT(financial_loan[[#This Row],[issue_date]],"mmm")</f>
        <v>Feb</v>
      </c>
      <c r="J4331" s="1" t="str">
        <f>TEXT(financial_loan[[#This Row],[issue_date]],"m")</f>
        <v>2</v>
      </c>
      <c r="K4331" s="1" t="str">
        <f>TEXT(financial_loan[[#This Row],[issue_date]],"yyyy")</f>
        <v>2021</v>
      </c>
      <c r="L4331" s="1">
        <v>44241</v>
      </c>
      <c r="M4331" s="1">
        <v>44241</v>
      </c>
      <c r="N4331" t="s">
        <v>39</v>
      </c>
      <c r="O4331" t="str">
        <f>IF(OR(financial_loan[[#This Row],[loan_status]]="Current",financial_loan[[#This Row],[loan_status]]="Fully Paid"),"Good",IF(financial_loan[[#This Row],[loan_status]]="Charged Off","Bad"))</f>
        <v>Good</v>
      </c>
      <c r="P4331" s="1">
        <v>44269</v>
      </c>
      <c r="Q4331">
        <v>856770</v>
      </c>
      <c r="R4331" t="s">
        <v>1518</v>
      </c>
      <c r="S4331" t="s">
        <v>76</v>
      </c>
      <c r="T4331" t="s">
        <v>41</v>
      </c>
      <c r="U4331" t="s">
        <v>34</v>
      </c>
      <c r="V4331">
        <v>40000</v>
      </c>
      <c r="W4331">
        <v>0.18780000507831573</v>
      </c>
      <c r="X4331">
        <v>64.889999389648438</v>
      </c>
      <c r="Y4331">
        <v>0.10369999706745148</v>
      </c>
      <c r="Z4331">
        <v>2000</v>
      </c>
      <c r="AA4331">
        <v>18</v>
      </c>
      <c r="AB4331">
        <v>2336</v>
      </c>
    </row>
    <row r="4332" spans="1:28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 t="str">
        <f>TEXT(financial_loan[[#This Row],[issue_date]],"mmm")</f>
        <v>May</v>
      </c>
      <c r="J4332" s="1" t="str">
        <f>TEXT(financial_loan[[#This Row],[issue_date]],"m")</f>
        <v>5</v>
      </c>
      <c r="K4332" s="1" t="str">
        <f>TEXT(financial_loan[[#This Row],[issue_date]],"yyyy")</f>
        <v>2021</v>
      </c>
      <c r="L4332" s="1">
        <v>44329</v>
      </c>
      <c r="M4332" s="1">
        <v>44329</v>
      </c>
      <c r="N4332" t="s">
        <v>39</v>
      </c>
      <c r="O4332" t="str">
        <f>IF(OR(financial_loan[[#This Row],[loan_status]]="Current",financial_loan[[#This Row],[loan_status]]="Fully Paid"),"Good",IF(financial_loan[[#This Row],[loan_status]]="Charged Off","Bad"))</f>
        <v>Good</v>
      </c>
      <c r="P4332" s="1">
        <v>44360</v>
      </c>
      <c r="Q4332">
        <v>657537</v>
      </c>
      <c r="R4332" t="s">
        <v>1518</v>
      </c>
      <c r="S4332" t="s">
        <v>71</v>
      </c>
      <c r="T4332" t="s">
        <v>41</v>
      </c>
      <c r="U4332" t="s">
        <v>34</v>
      </c>
      <c r="V4332">
        <v>87800</v>
      </c>
      <c r="W4332">
        <v>5.1800001412630081E-2</v>
      </c>
      <c r="X4332">
        <v>493.67001342773438</v>
      </c>
      <c r="Y4332">
        <v>0.1136000007390976</v>
      </c>
      <c r="Z4332">
        <v>15000</v>
      </c>
      <c r="AA4332">
        <v>7</v>
      </c>
      <c r="AB4332">
        <v>17792</v>
      </c>
    </row>
    <row r="4333" spans="1:28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 t="str">
        <f>TEXT(financial_loan[[#This Row],[issue_date]],"mmm")</f>
        <v>Oct</v>
      </c>
      <c r="J4333" s="1" t="str">
        <f>TEXT(financial_loan[[#This Row],[issue_date]],"m")</f>
        <v>10</v>
      </c>
      <c r="K4333" s="1" t="str">
        <f>TEXT(financial_loan[[#This Row],[issue_date]],"yyyy")</f>
        <v>2021</v>
      </c>
      <c r="L4333" s="1">
        <v>44210</v>
      </c>
      <c r="M4333" s="1">
        <v>44513</v>
      </c>
      <c r="N4333" t="s">
        <v>39</v>
      </c>
      <c r="O4333" t="str">
        <f>IF(OR(financial_loan[[#This Row],[loan_status]]="Current",financial_loan[[#This Row],[loan_status]]="Fully Paid"),"Good",IF(financial_loan[[#This Row],[loan_status]]="Charged Off","Bad"))</f>
        <v>Good</v>
      </c>
      <c r="P4333" s="1">
        <v>44543</v>
      </c>
      <c r="Q4333">
        <v>776288</v>
      </c>
      <c r="R4333" t="s">
        <v>1518</v>
      </c>
      <c r="S4333" t="s">
        <v>71</v>
      </c>
      <c r="T4333" t="s">
        <v>41</v>
      </c>
      <c r="U4333" t="s">
        <v>34</v>
      </c>
      <c r="V4333">
        <v>47400</v>
      </c>
      <c r="W4333">
        <v>0.18880000710487366</v>
      </c>
      <c r="X4333">
        <v>145.97000122070313</v>
      </c>
      <c r="Y4333">
        <v>0.10360000282526016</v>
      </c>
      <c r="Z4333">
        <v>4500</v>
      </c>
      <c r="AA4333">
        <v>13</v>
      </c>
      <c r="AB4333">
        <v>5255</v>
      </c>
    </row>
    <row r="4334" spans="1:28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 t="str">
        <f>TEXT(financial_loan[[#This Row],[issue_date]],"mmm")</f>
        <v>Feb</v>
      </c>
      <c r="J4334" s="1" t="str">
        <f>TEXT(financial_loan[[#This Row],[issue_date]],"m")</f>
        <v>2</v>
      </c>
      <c r="K4334" s="1" t="str">
        <f>TEXT(financial_loan[[#This Row],[issue_date]],"yyyy")</f>
        <v>2021</v>
      </c>
      <c r="L4334" s="1">
        <v>44211</v>
      </c>
      <c r="M4334" s="1">
        <v>44240</v>
      </c>
      <c r="N4334" t="s">
        <v>39</v>
      </c>
      <c r="O4334" t="str">
        <f>IF(OR(financial_loan[[#This Row],[loan_status]]="Current",financial_loan[[#This Row],[loan_status]]="Fully Paid"),"Good",IF(financial_loan[[#This Row],[loan_status]]="Charged Off","Bad"))</f>
        <v>Good</v>
      </c>
      <c r="P4334" s="1">
        <v>44268</v>
      </c>
      <c r="Q4334">
        <v>857010</v>
      </c>
      <c r="R4334" t="s">
        <v>1518</v>
      </c>
      <c r="S4334" t="s">
        <v>76</v>
      </c>
      <c r="T4334" t="s">
        <v>41</v>
      </c>
      <c r="U4334" t="s">
        <v>34</v>
      </c>
      <c r="V4334">
        <v>27000</v>
      </c>
      <c r="W4334">
        <v>0.19110000133514404</v>
      </c>
      <c r="X4334">
        <v>178.42999267578125</v>
      </c>
      <c r="Y4334">
        <v>0.10369999706745148</v>
      </c>
      <c r="Z4334">
        <v>5500</v>
      </c>
      <c r="AA4334">
        <v>27</v>
      </c>
      <c r="AB4334">
        <v>6308</v>
      </c>
    </row>
    <row r="4335" spans="1:28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 t="str">
        <f>TEXT(financial_loan[[#This Row],[issue_date]],"mmm")</f>
        <v>Apr</v>
      </c>
      <c r="J4335" s="1" t="str">
        <f>TEXT(financial_loan[[#This Row],[issue_date]],"m")</f>
        <v>4</v>
      </c>
      <c r="K4335" s="1" t="str">
        <f>TEXT(financial_loan[[#This Row],[issue_date]],"yyyy")</f>
        <v>2021</v>
      </c>
      <c r="L4335" s="1">
        <v>44539</v>
      </c>
      <c r="M4335" s="1">
        <v>44539</v>
      </c>
      <c r="N4335" t="s">
        <v>39</v>
      </c>
      <c r="O4335" t="str">
        <f>IF(OR(financial_loan[[#This Row],[loan_status]]="Current",financial_loan[[#This Row],[loan_status]]="Fully Paid"),"Good",IF(financial_loan[[#This Row],[loan_status]]="Charged Off","Bad"))</f>
        <v>Good</v>
      </c>
      <c r="P4335" s="1">
        <v>44570</v>
      </c>
      <c r="Q4335">
        <v>427280</v>
      </c>
      <c r="R4335" t="s">
        <v>1518</v>
      </c>
      <c r="S4335" t="s">
        <v>74</v>
      </c>
      <c r="T4335" t="s">
        <v>41</v>
      </c>
      <c r="U4335" t="s">
        <v>34</v>
      </c>
      <c r="V4335">
        <v>60000</v>
      </c>
      <c r="W4335">
        <v>0.14679999649524689</v>
      </c>
      <c r="X4335">
        <v>414.54998779296875</v>
      </c>
      <c r="Y4335">
        <v>0.11890000104904175</v>
      </c>
      <c r="Z4335">
        <v>12500</v>
      </c>
      <c r="AA4335">
        <v>21</v>
      </c>
      <c r="AB4335">
        <v>13409</v>
      </c>
    </row>
    <row r="4336" spans="1:28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 t="str">
        <f>TEXT(financial_loan[[#This Row],[issue_date]],"mmm")</f>
        <v>Oct</v>
      </c>
      <c r="J4336" s="1" t="str">
        <f>TEXT(financial_loan[[#This Row],[issue_date]],"m")</f>
        <v>10</v>
      </c>
      <c r="K4336" s="1" t="str">
        <f>TEXT(financial_loan[[#This Row],[issue_date]],"yyyy")</f>
        <v>2021</v>
      </c>
      <c r="L4336" s="1">
        <v>44483</v>
      </c>
      <c r="M4336" s="1">
        <v>44483</v>
      </c>
      <c r="N4336" t="s">
        <v>39</v>
      </c>
      <c r="O4336" t="str">
        <f>IF(OR(financial_loan[[#This Row],[loan_status]]="Current",financial_loan[[#This Row],[loan_status]]="Fully Paid"),"Good",IF(financial_loan[[#This Row],[loan_status]]="Charged Off","Bad"))</f>
        <v>Good</v>
      </c>
      <c r="P4336" s="1">
        <v>44514</v>
      </c>
      <c r="Q4336">
        <v>1191040</v>
      </c>
      <c r="R4336" t="s">
        <v>1518</v>
      </c>
      <c r="S4336" t="s">
        <v>71</v>
      </c>
      <c r="T4336" t="s">
        <v>41</v>
      </c>
      <c r="U4336" t="s">
        <v>34</v>
      </c>
      <c r="V4336">
        <v>38000</v>
      </c>
      <c r="W4336">
        <v>0.13449999690055847</v>
      </c>
      <c r="X4336">
        <v>268.3599853515625</v>
      </c>
      <c r="Y4336">
        <v>0.12690000236034393</v>
      </c>
      <c r="Z4336">
        <v>8000</v>
      </c>
      <c r="AA4336">
        <v>19</v>
      </c>
      <c r="AB4336">
        <v>9661</v>
      </c>
    </row>
    <row r="4337" spans="1:28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 t="str">
        <f>TEXT(financial_loan[[#This Row],[issue_date]],"mmm")</f>
        <v>Dec</v>
      </c>
      <c r="J4337" s="1" t="str">
        <f>TEXT(financial_loan[[#This Row],[issue_date]],"m")</f>
        <v>12</v>
      </c>
      <c r="K4337" s="1" t="str">
        <f>TEXT(financial_loan[[#This Row],[issue_date]],"yyyy")</f>
        <v>2021</v>
      </c>
      <c r="L4337" s="1">
        <v>44212</v>
      </c>
      <c r="M4337" s="1">
        <v>44544</v>
      </c>
      <c r="N4337" t="s">
        <v>39</v>
      </c>
      <c r="O4337" t="str">
        <f>IF(OR(financial_loan[[#This Row],[loan_status]]="Current",financial_loan[[#This Row],[loan_status]]="Fully Paid"),"Good",IF(financial_loan[[#This Row],[loan_status]]="Charged Off","Bad"))</f>
        <v>Good</v>
      </c>
      <c r="P4337" s="1">
        <v>44575</v>
      </c>
      <c r="Q4337">
        <v>1288654</v>
      </c>
      <c r="R4337" t="s">
        <v>1518</v>
      </c>
      <c r="S4337" t="s">
        <v>50</v>
      </c>
      <c r="T4337" t="s">
        <v>41</v>
      </c>
      <c r="U4337" t="s">
        <v>34</v>
      </c>
      <c r="V4337">
        <v>44000</v>
      </c>
      <c r="W4337">
        <v>0.24570000171661377</v>
      </c>
      <c r="X4337">
        <v>444.6300048828125</v>
      </c>
      <c r="Y4337">
        <v>0.10649999976158142</v>
      </c>
      <c r="Z4337">
        <v>13650</v>
      </c>
      <c r="AA4337">
        <v>16</v>
      </c>
      <c r="AB4337">
        <v>16006</v>
      </c>
    </row>
    <row r="4338" spans="1:28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 t="str">
        <f>TEXT(financial_loan[[#This Row],[issue_date]],"mmm")</f>
        <v>Oct</v>
      </c>
      <c r="J4338" s="1" t="str">
        <f>TEXT(financial_loan[[#This Row],[issue_date]],"m")</f>
        <v>10</v>
      </c>
      <c r="K4338" s="1" t="str">
        <f>TEXT(financial_loan[[#This Row],[issue_date]],"yyyy")</f>
        <v>2021</v>
      </c>
      <c r="L4338" s="1">
        <v>44271</v>
      </c>
      <c r="M4338" s="1">
        <v>44328</v>
      </c>
      <c r="N4338" t="s">
        <v>39</v>
      </c>
      <c r="O4338" t="str">
        <f>IF(OR(financial_loan[[#This Row],[loan_status]]="Current",financial_loan[[#This Row],[loan_status]]="Fully Paid"),"Good",IF(financial_loan[[#This Row],[loan_status]]="Charged Off","Bad"))</f>
        <v>Good</v>
      </c>
      <c r="P4338" s="1">
        <v>44359</v>
      </c>
      <c r="Q4338">
        <v>776864</v>
      </c>
      <c r="R4338" t="s">
        <v>1518</v>
      </c>
      <c r="S4338" t="s">
        <v>76</v>
      </c>
      <c r="T4338" t="s">
        <v>41</v>
      </c>
      <c r="U4338" t="s">
        <v>34</v>
      </c>
      <c r="V4338">
        <v>36000</v>
      </c>
      <c r="W4338">
        <v>0.125</v>
      </c>
      <c r="X4338">
        <v>256.72000122070313</v>
      </c>
      <c r="Y4338">
        <v>9.6199996769428253E-2</v>
      </c>
      <c r="Z4338">
        <v>8000</v>
      </c>
      <c r="AA4338">
        <v>9</v>
      </c>
      <c r="AB4338">
        <v>8908</v>
      </c>
    </row>
    <row r="4339" spans="1:28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 t="str">
        <f>TEXT(financial_loan[[#This Row],[issue_date]],"mmm")</f>
        <v>Feb</v>
      </c>
      <c r="J4339" s="1" t="str">
        <f>TEXT(financial_loan[[#This Row],[issue_date]],"m")</f>
        <v>2</v>
      </c>
      <c r="K4339" s="1" t="str">
        <f>TEXT(financial_loan[[#This Row],[issue_date]],"yyyy")</f>
        <v>2021</v>
      </c>
      <c r="L4339" s="1">
        <v>44271</v>
      </c>
      <c r="M4339" s="1">
        <v>44241</v>
      </c>
      <c r="N4339" t="s">
        <v>39</v>
      </c>
      <c r="O4339" t="str">
        <f>IF(OR(financial_loan[[#This Row],[loan_status]]="Current",financial_loan[[#This Row],[loan_status]]="Fully Paid"),"Good",IF(financial_loan[[#This Row],[loan_status]]="Charged Off","Bad"))</f>
        <v>Good</v>
      </c>
      <c r="P4339" s="1">
        <v>44269</v>
      </c>
      <c r="Q4339">
        <v>847923</v>
      </c>
      <c r="R4339" t="s">
        <v>1518</v>
      </c>
      <c r="S4339" t="s">
        <v>76</v>
      </c>
      <c r="T4339" t="s">
        <v>41</v>
      </c>
      <c r="U4339" t="s">
        <v>34</v>
      </c>
      <c r="V4339">
        <v>73000</v>
      </c>
      <c r="W4339">
        <v>0.18559999763965607</v>
      </c>
      <c r="X4339">
        <v>188.16000366210938</v>
      </c>
      <c r="Y4339">
        <v>0.10369999706745148</v>
      </c>
      <c r="Z4339">
        <v>5800</v>
      </c>
      <c r="AA4339">
        <v>30</v>
      </c>
      <c r="AB4339">
        <v>6775</v>
      </c>
    </row>
    <row r="4340" spans="1:28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 t="str">
        <f>TEXT(financial_loan[[#This Row],[issue_date]],"mmm")</f>
        <v>Jun</v>
      </c>
      <c r="J4340" s="1" t="str">
        <f>TEXT(financial_loan[[#This Row],[issue_date]],"m")</f>
        <v>6</v>
      </c>
      <c r="K4340" s="1" t="str">
        <f>TEXT(financial_loan[[#This Row],[issue_date]],"yyyy")</f>
        <v>2021</v>
      </c>
      <c r="L4340" s="1">
        <v>44480</v>
      </c>
      <c r="M4340" s="1">
        <v>44480</v>
      </c>
      <c r="N4340" t="s">
        <v>39</v>
      </c>
      <c r="O4340" t="str">
        <f>IF(OR(financial_loan[[#This Row],[loan_status]]="Current",financial_loan[[#This Row],[loan_status]]="Fully Paid"),"Good",IF(financial_loan[[#This Row],[loan_status]]="Charged Off","Bad"))</f>
        <v>Good</v>
      </c>
      <c r="P4340" s="1">
        <v>44511</v>
      </c>
      <c r="Q4340">
        <v>980487</v>
      </c>
      <c r="R4340" t="s">
        <v>1518</v>
      </c>
      <c r="S4340" t="s">
        <v>84</v>
      </c>
      <c r="T4340" t="s">
        <v>41</v>
      </c>
      <c r="U4340" t="s">
        <v>34</v>
      </c>
      <c r="V4340">
        <v>44000</v>
      </c>
      <c r="W4340">
        <v>8.8600002229213715E-2</v>
      </c>
      <c r="X4340">
        <v>188.74000549316406</v>
      </c>
      <c r="Y4340">
        <v>9.9899999797344208E-2</v>
      </c>
      <c r="Z4340">
        <v>5850</v>
      </c>
      <c r="AA4340">
        <v>35</v>
      </c>
      <c r="AB4340">
        <v>5993</v>
      </c>
    </row>
    <row r="4341" spans="1:28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 t="str">
        <f>TEXT(financial_loan[[#This Row],[issue_date]],"mmm")</f>
        <v>Dec</v>
      </c>
      <c r="J4341" s="1" t="str">
        <f>TEXT(financial_loan[[#This Row],[issue_date]],"m")</f>
        <v>12</v>
      </c>
      <c r="K4341" s="1" t="str">
        <f>TEXT(financial_loan[[#This Row],[issue_date]],"yyyy")</f>
        <v>2021</v>
      </c>
      <c r="L4341" s="1">
        <v>44332</v>
      </c>
      <c r="M4341" s="1">
        <v>44453</v>
      </c>
      <c r="N4341" t="s">
        <v>39</v>
      </c>
      <c r="O4341" t="str">
        <f>IF(OR(financial_loan[[#This Row],[loan_status]]="Current",financial_loan[[#This Row],[loan_status]]="Fully Paid"),"Good",IF(financial_loan[[#This Row],[loan_status]]="Charged Off","Bad"))</f>
        <v>Good</v>
      </c>
      <c r="P4341" s="1">
        <v>44483</v>
      </c>
      <c r="Q4341">
        <v>1261408</v>
      </c>
      <c r="R4341" t="s">
        <v>1518</v>
      </c>
      <c r="S4341" t="s">
        <v>76</v>
      </c>
      <c r="T4341" t="s">
        <v>41</v>
      </c>
      <c r="U4341" t="s">
        <v>34</v>
      </c>
      <c r="V4341">
        <v>41000</v>
      </c>
      <c r="W4341">
        <v>0.10999999940395355</v>
      </c>
      <c r="X4341">
        <v>396.92001342773438</v>
      </c>
      <c r="Y4341">
        <v>0.11710000038146973</v>
      </c>
      <c r="Z4341">
        <v>12000</v>
      </c>
      <c r="AA4341">
        <v>10</v>
      </c>
      <c r="AB4341">
        <v>14266</v>
      </c>
    </row>
    <row r="4342" spans="1:28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 t="str">
        <f>TEXT(financial_loan[[#This Row],[issue_date]],"mmm")</f>
        <v>Dec</v>
      </c>
      <c r="J4342" s="1" t="str">
        <f>TEXT(financial_loan[[#This Row],[issue_date]],"m")</f>
        <v>12</v>
      </c>
      <c r="K4342" s="1" t="str">
        <f>TEXT(financial_loan[[#This Row],[issue_date]],"yyyy")</f>
        <v>2021</v>
      </c>
      <c r="L4342" s="1">
        <v>44302</v>
      </c>
      <c r="M4342" s="1">
        <v>44544</v>
      </c>
      <c r="N4342" t="s">
        <v>39</v>
      </c>
      <c r="O4342" t="str">
        <f>IF(OR(financial_loan[[#This Row],[loan_status]]="Current",financial_loan[[#This Row],[loan_status]]="Fully Paid"),"Good",IF(financial_loan[[#This Row],[loan_status]]="Charged Off","Bad"))</f>
        <v>Good</v>
      </c>
      <c r="P4342" s="1">
        <v>44575</v>
      </c>
      <c r="Q4342">
        <v>1270462</v>
      </c>
      <c r="R4342" t="s">
        <v>1518</v>
      </c>
      <c r="S4342" t="s">
        <v>74</v>
      </c>
      <c r="T4342" t="s">
        <v>41</v>
      </c>
      <c r="U4342" t="s">
        <v>34</v>
      </c>
      <c r="V4342">
        <v>49000</v>
      </c>
      <c r="W4342">
        <v>0.11069999635219574</v>
      </c>
      <c r="X4342">
        <v>240.58999633789063</v>
      </c>
      <c r="Y4342">
        <v>0.1242000013589859</v>
      </c>
      <c r="Z4342">
        <v>7200</v>
      </c>
      <c r="AA4342">
        <v>20</v>
      </c>
      <c r="AB4342">
        <v>8661</v>
      </c>
    </row>
    <row r="4343" spans="1:28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 t="str">
        <f>TEXT(financial_loan[[#This Row],[issue_date]],"mmm")</f>
        <v>Jul</v>
      </c>
      <c r="J4343" s="1" t="str">
        <f>TEXT(financial_loan[[#This Row],[issue_date]],"m")</f>
        <v>7</v>
      </c>
      <c r="K4343" s="1" t="str">
        <f>TEXT(financial_loan[[#This Row],[issue_date]],"yyyy")</f>
        <v>2021</v>
      </c>
      <c r="L4343" s="1">
        <v>44243</v>
      </c>
      <c r="M4343" s="1">
        <v>44481</v>
      </c>
      <c r="N4343" t="s">
        <v>39</v>
      </c>
      <c r="O4343" t="str">
        <f>IF(OR(financial_loan[[#This Row],[loan_status]]="Current",financial_loan[[#This Row],[loan_status]]="Fully Paid"),"Good",IF(financial_loan[[#This Row],[loan_status]]="Charged Off","Bad"))</f>
        <v>Good</v>
      </c>
      <c r="P4343" s="1">
        <v>44512</v>
      </c>
      <c r="Q4343">
        <v>1004668</v>
      </c>
      <c r="R4343" t="s">
        <v>1518</v>
      </c>
      <c r="S4343" t="s">
        <v>71</v>
      </c>
      <c r="T4343" t="s">
        <v>41</v>
      </c>
      <c r="U4343" t="s">
        <v>34</v>
      </c>
      <c r="V4343">
        <v>69000</v>
      </c>
      <c r="W4343">
        <v>0.23919999599456787</v>
      </c>
      <c r="X4343">
        <v>337.07998657226563</v>
      </c>
      <c r="Y4343">
        <v>0.11990000307559967</v>
      </c>
      <c r="Z4343">
        <v>10150</v>
      </c>
      <c r="AA4343">
        <v>33</v>
      </c>
      <c r="AB4343">
        <v>11413</v>
      </c>
    </row>
    <row r="4344" spans="1:28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 t="str">
        <f>TEXT(financial_loan[[#This Row],[issue_date]],"mmm")</f>
        <v>Oct</v>
      </c>
      <c r="J4344" s="1" t="str">
        <f>TEXT(financial_loan[[#This Row],[issue_date]],"m")</f>
        <v>10</v>
      </c>
      <c r="K4344" s="1" t="str">
        <f>TEXT(financial_loan[[#This Row],[issue_date]],"yyyy")</f>
        <v>2021</v>
      </c>
      <c r="L4344" s="1">
        <v>44331</v>
      </c>
      <c r="M4344" s="1">
        <v>44360</v>
      </c>
      <c r="N4344" t="s">
        <v>39</v>
      </c>
      <c r="O4344" t="str">
        <f>IF(OR(financial_loan[[#This Row],[loan_status]]="Current",financial_loan[[#This Row],[loan_status]]="Fully Paid"),"Good",IF(financial_loan[[#This Row],[loan_status]]="Charged Off","Bad"))</f>
        <v>Good</v>
      </c>
      <c r="P4344" s="1">
        <v>44390</v>
      </c>
      <c r="Q4344">
        <v>1181244</v>
      </c>
      <c r="R4344" t="s">
        <v>1518</v>
      </c>
      <c r="S4344" t="s">
        <v>74</v>
      </c>
      <c r="T4344" t="s">
        <v>41</v>
      </c>
      <c r="U4344" t="s">
        <v>34</v>
      </c>
      <c r="V4344">
        <v>41000</v>
      </c>
      <c r="W4344">
        <v>0.11500000208616257</v>
      </c>
      <c r="X4344">
        <v>100.25</v>
      </c>
      <c r="Y4344">
        <v>0.1242000013589859</v>
      </c>
      <c r="Z4344">
        <v>3000</v>
      </c>
      <c r="AA4344">
        <v>15</v>
      </c>
      <c r="AB4344">
        <v>3477</v>
      </c>
    </row>
    <row r="4345" spans="1:28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 t="str">
        <f>TEXT(financial_loan[[#This Row],[issue_date]],"mmm")</f>
        <v>May</v>
      </c>
      <c r="J4345" s="1" t="str">
        <f>TEXT(financial_loan[[#This Row],[issue_date]],"m")</f>
        <v>5</v>
      </c>
      <c r="K4345" s="1" t="str">
        <f>TEXT(financial_loan[[#This Row],[issue_date]],"yyyy")</f>
        <v>2021</v>
      </c>
      <c r="L4345" s="1">
        <v>44301</v>
      </c>
      <c r="M4345" s="1">
        <v>44360</v>
      </c>
      <c r="N4345" t="s">
        <v>39</v>
      </c>
      <c r="O4345" t="str">
        <f>IF(OR(financial_loan[[#This Row],[loan_status]]="Current",financial_loan[[#This Row],[loan_status]]="Fully Paid"),"Good",IF(financial_loan[[#This Row],[loan_status]]="Charged Off","Bad"))</f>
        <v>Good</v>
      </c>
      <c r="P4345" s="1">
        <v>44390</v>
      </c>
      <c r="Q4345">
        <v>661774</v>
      </c>
      <c r="R4345" t="s">
        <v>1518</v>
      </c>
      <c r="S4345" t="s">
        <v>71</v>
      </c>
      <c r="T4345" t="s">
        <v>41</v>
      </c>
      <c r="U4345" t="s">
        <v>34</v>
      </c>
      <c r="V4345">
        <v>74500</v>
      </c>
      <c r="W4345">
        <v>9.3400001525878906E-2</v>
      </c>
      <c r="X4345">
        <v>164.55000305175781</v>
      </c>
      <c r="Y4345">
        <v>0.1136000007390976</v>
      </c>
      <c r="Z4345">
        <v>5000</v>
      </c>
      <c r="AA4345">
        <v>20</v>
      </c>
      <c r="AB4345">
        <v>5924</v>
      </c>
    </row>
    <row r="4346" spans="1:28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 t="str">
        <f>TEXT(financial_loan[[#This Row],[issue_date]],"mmm")</f>
        <v>May</v>
      </c>
      <c r="J4346" s="1" t="str">
        <f>TEXT(financial_loan[[#This Row],[issue_date]],"m")</f>
        <v>5</v>
      </c>
      <c r="K4346" s="1" t="str">
        <f>TEXT(financial_loan[[#This Row],[issue_date]],"yyyy")</f>
        <v>2021</v>
      </c>
      <c r="L4346" s="1">
        <v>44330</v>
      </c>
      <c r="M4346" s="1">
        <v>44330</v>
      </c>
      <c r="N4346" t="s">
        <v>39</v>
      </c>
      <c r="O4346" t="str">
        <f>IF(OR(financial_loan[[#This Row],[loan_status]]="Current",financial_loan[[#This Row],[loan_status]]="Fully Paid"),"Good",IF(financial_loan[[#This Row],[loan_status]]="Charged Off","Bad"))</f>
        <v>Good</v>
      </c>
      <c r="P4346" s="1">
        <v>44361</v>
      </c>
      <c r="Q4346">
        <v>950810</v>
      </c>
      <c r="R4346" t="s">
        <v>1518</v>
      </c>
      <c r="S4346" t="s">
        <v>71</v>
      </c>
      <c r="T4346" t="s">
        <v>41</v>
      </c>
      <c r="U4346" t="s">
        <v>34</v>
      </c>
      <c r="V4346">
        <v>51300</v>
      </c>
      <c r="W4346">
        <v>0.17640000581741333</v>
      </c>
      <c r="X4346">
        <v>278.97000122070313</v>
      </c>
      <c r="Y4346">
        <v>0.11990000307559967</v>
      </c>
      <c r="Z4346">
        <v>8400</v>
      </c>
      <c r="AA4346">
        <v>22</v>
      </c>
      <c r="AB4346">
        <v>10042</v>
      </c>
    </row>
    <row r="4347" spans="1:28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 t="str">
        <f>TEXT(financial_loan[[#This Row],[issue_date]],"mmm")</f>
        <v>Oct</v>
      </c>
      <c r="J4347" s="1" t="str">
        <f>TEXT(financial_loan[[#This Row],[issue_date]],"m")</f>
        <v>10</v>
      </c>
      <c r="K4347" s="1" t="str">
        <f>TEXT(financial_loan[[#This Row],[issue_date]],"yyyy")</f>
        <v>2021</v>
      </c>
      <c r="L4347" s="1">
        <v>44332</v>
      </c>
      <c r="M4347" s="1">
        <v>44328</v>
      </c>
      <c r="N4347" t="s">
        <v>39</v>
      </c>
      <c r="O4347" t="str">
        <f>IF(OR(financial_loan[[#This Row],[loan_status]]="Current",financial_loan[[#This Row],[loan_status]]="Fully Paid"),"Good",IF(financial_loan[[#This Row],[loan_status]]="Charged Off","Bad"))</f>
        <v>Good</v>
      </c>
      <c r="P4347" s="1">
        <v>44359</v>
      </c>
      <c r="Q4347">
        <v>775440</v>
      </c>
      <c r="R4347" t="s">
        <v>1518</v>
      </c>
      <c r="S4347" t="s">
        <v>50</v>
      </c>
      <c r="T4347" t="s">
        <v>41</v>
      </c>
      <c r="U4347" t="s">
        <v>34</v>
      </c>
      <c r="V4347">
        <v>38400</v>
      </c>
      <c r="W4347">
        <v>6.1900001019239426E-2</v>
      </c>
      <c r="X4347">
        <v>95.75</v>
      </c>
      <c r="Y4347">
        <v>9.2500001192092896E-2</v>
      </c>
      <c r="Z4347">
        <v>3000</v>
      </c>
      <c r="AA4347">
        <v>7</v>
      </c>
      <c r="AB4347">
        <v>3327</v>
      </c>
    </row>
    <row r="4348" spans="1:28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 t="str">
        <f>TEXT(financial_loan[[#This Row],[issue_date]],"mmm")</f>
        <v>Dec</v>
      </c>
      <c r="J4348" s="1" t="str">
        <f>TEXT(financial_loan[[#This Row],[issue_date]],"m")</f>
        <v>12</v>
      </c>
      <c r="K4348" s="1" t="str">
        <f>TEXT(financial_loan[[#This Row],[issue_date]],"yyyy")</f>
        <v>2021</v>
      </c>
      <c r="L4348" s="1">
        <v>44422</v>
      </c>
      <c r="M4348" s="1">
        <v>44300</v>
      </c>
      <c r="N4348" t="s">
        <v>39</v>
      </c>
      <c r="O4348" t="str">
        <f>IF(OR(financial_loan[[#This Row],[loan_status]]="Current",financial_loan[[#This Row],[loan_status]]="Fully Paid"),"Good",IF(financial_loan[[#This Row],[loan_status]]="Charged Off","Bad"))</f>
        <v>Good</v>
      </c>
      <c r="P4348" s="1">
        <v>44330</v>
      </c>
      <c r="Q4348">
        <v>1278934</v>
      </c>
      <c r="R4348" t="s">
        <v>1518</v>
      </c>
      <c r="S4348" t="s">
        <v>50</v>
      </c>
      <c r="T4348" t="s">
        <v>41</v>
      </c>
      <c r="U4348" t="s">
        <v>34</v>
      </c>
      <c r="V4348">
        <v>57000</v>
      </c>
      <c r="W4348">
        <v>0.18629999458789825</v>
      </c>
      <c r="X4348">
        <v>221.5</v>
      </c>
      <c r="Y4348">
        <v>0.10649999976158142</v>
      </c>
      <c r="Z4348">
        <v>6800</v>
      </c>
      <c r="AA4348">
        <v>33</v>
      </c>
      <c r="AB4348">
        <v>7905</v>
      </c>
    </row>
    <row r="4349" spans="1:28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 t="str">
        <f>TEXT(financial_loan[[#This Row],[issue_date]],"mmm")</f>
        <v>Jun</v>
      </c>
      <c r="J4349" s="1" t="str">
        <f>TEXT(financial_loan[[#This Row],[issue_date]],"m")</f>
        <v>6</v>
      </c>
      <c r="K4349" s="1" t="str">
        <f>TEXT(financial_loan[[#This Row],[issue_date]],"yyyy")</f>
        <v>2021</v>
      </c>
      <c r="L4349" s="1">
        <v>44360</v>
      </c>
      <c r="M4349" s="1">
        <v>44360</v>
      </c>
      <c r="N4349" t="s">
        <v>39</v>
      </c>
      <c r="O4349" t="str">
        <f>IF(OR(financial_loan[[#This Row],[loan_status]]="Current",financial_loan[[#This Row],[loan_status]]="Fully Paid"),"Good",IF(financial_loan[[#This Row],[loan_status]]="Charged Off","Bad"))</f>
        <v>Good</v>
      </c>
      <c r="P4349" s="1">
        <v>44390</v>
      </c>
      <c r="Q4349">
        <v>674887</v>
      </c>
      <c r="R4349" t="s">
        <v>1518</v>
      </c>
      <c r="S4349" t="s">
        <v>76</v>
      </c>
      <c r="T4349" t="s">
        <v>41</v>
      </c>
      <c r="U4349" t="s">
        <v>34</v>
      </c>
      <c r="V4349">
        <v>45000</v>
      </c>
      <c r="W4349">
        <v>0.17949999868869781</v>
      </c>
      <c r="X4349">
        <v>410.25</v>
      </c>
      <c r="Y4349">
        <v>0.10620000213384628</v>
      </c>
      <c r="Z4349">
        <v>15000</v>
      </c>
      <c r="AA4349">
        <v>11</v>
      </c>
      <c r="AB4349">
        <v>14769</v>
      </c>
    </row>
    <row r="4350" spans="1:28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 t="str">
        <f>TEXT(financial_loan[[#This Row],[issue_date]],"mmm")</f>
        <v>Dec</v>
      </c>
      <c r="J4350" s="1" t="str">
        <f>TEXT(financial_loan[[#This Row],[issue_date]],"m")</f>
        <v>12</v>
      </c>
      <c r="K4350" s="1" t="str">
        <f>TEXT(financial_loan[[#This Row],[issue_date]],"yyyy")</f>
        <v>2021</v>
      </c>
      <c r="L4350" s="1">
        <v>44271</v>
      </c>
      <c r="M4350" s="1">
        <v>44544</v>
      </c>
      <c r="N4350" t="s">
        <v>39</v>
      </c>
      <c r="O4350" t="str">
        <f>IF(OR(financial_loan[[#This Row],[loan_status]]="Current",financial_loan[[#This Row],[loan_status]]="Fully Paid"),"Good",IF(financial_loan[[#This Row],[loan_status]]="Charged Off","Bad"))</f>
        <v>Good</v>
      </c>
      <c r="P4350" s="1">
        <v>44575</v>
      </c>
      <c r="Q4350">
        <v>1284244</v>
      </c>
      <c r="R4350" t="s">
        <v>1518</v>
      </c>
      <c r="S4350" t="s">
        <v>76</v>
      </c>
      <c r="T4350" t="s">
        <v>41</v>
      </c>
      <c r="U4350" t="s">
        <v>34</v>
      </c>
      <c r="V4350">
        <v>19200</v>
      </c>
      <c r="W4350">
        <v>0.11129999905824661</v>
      </c>
      <c r="X4350">
        <v>199.28999328613281</v>
      </c>
      <c r="Y4350">
        <v>0.11710000038146973</v>
      </c>
      <c r="Z4350">
        <v>6025</v>
      </c>
      <c r="AA4350">
        <v>11</v>
      </c>
      <c r="AB4350">
        <v>7174</v>
      </c>
    </row>
    <row r="4351" spans="1:28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 t="str">
        <f>TEXT(financial_loan[[#This Row],[issue_date]],"mmm")</f>
        <v>Aug</v>
      </c>
      <c r="J4351" s="1" t="str">
        <f>TEXT(financial_loan[[#This Row],[issue_date]],"m")</f>
        <v>8</v>
      </c>
      <c r="K4351" s="1" t="str">
        <f>TEXT(financial_loan[[#This Row],[issue_date]],"yyyy")</f>
        <v>2021</v>
      </c>
      <c r="L4351" s="1">
        <v>44302</v>
      </c>
      <c r="M4351" s="1">
        <v>44359</v>
      </c>
      <c r="N4351" t="s">
        <v>39</v>
      </c>
      <c r="O4351" t="str">
        <f>IF(OR(financial_loan[[#This Row],[loan_status]]="Current",financial_loan[[#This Row],[loan_status]]="Fully Paid"),"Good",IF(financial_loan[[#This Row],[loan_status]]="Charged Off","Bad"))</f>
        <v>Good</v>
      </c>
      <c r="P4351" s="1">
        <v>44389</v>
      </c>
      <c r="Q4351">
        <v>1066433</v>
      </c>
      <c r="R4351" t="s">
        <v>1518</v>
      </c>
      <c r="S4351" t="s">
        <v>76</v>
      </c>
      <c r="T4351" t="s">
        <v>41</v>
      </c>
      <c r="U4351" t="s">
        <v>34</v>
      </c>
      <c r="V4351">
        <v>30000</v>
      </c>
      <c r="W4351">
        <v>0.1103999987244606</v>
      </c>
      <c r="X4351">
        <v>212.77999877929688</v>
      </c>
      <c r="Y4351">
        <v>0.10989999771118164</v>
      </c>
      <c r="Z4351">
        <v>6500</v>
      </c>
      <c r="AA4351">
        <v>40</v>
      </c>
      <c r="AB4351">
        <v>6984</v>
      </c>
    </row>
    <row r="4352" spans="1:28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 t="str">
        <f>TEXT(financial_loan[[#This Row],[issue_date]],"mmm")</f>
        <v>Mar</v>
      </c>
      <c r="J4352" s="1" t="str">
        <f>TEXT(financial_loan[[#This Row],[issue_date]],"m")</f>
        <v>3</v>
      </c>
      <c r="K4352" s="1" t="str">
        <f>TEXT(financial_loan[[#This Row],[issue_date]],"yyyy")</f>
        <v>2021</v>
      </c>
      <c r="L4352" s="1">
        <v>44330</v>
      </c>
      <c r="M4352" s="1">
        <v>44269</v>
      </c>
      <c r="N4352" t="s">
        <v>39</v>
      </c>
      <c r="O4352" t="str">
        <f>IF(OR(financial_loan[[#This Row],[loan_status]]="Current",financial_loan[[#This Row],[loan_status]]="Fully Paid"),"Good",IF(financial_loan[[#This Row],[loan_status]]="Charged Off","Bad"))</f>
        <v>Good</v>
      </c>
      <c r="P4352" s="1">
        <v>44300</v>
      </c>
      <c r="Q4352">
        <v>874910</v>
      </c>
      <c r="R4352" t="s">
        <v>1518</v>
      </c>
      <c r="S4352" t="s">
        <v>76</v>
      </c>
      <c r="T4352" t="s">
        <v>41</v>
      </c>
      <c r="U4352" t="s">
        <v>34</v>
      </c>
      <c r="V4352">
        <v>50500</v>
      </c>
      <c r="W4352">
        <v>0.19200000166893005</v>
      </c>
      <c r="X4352">
        <v>162.21000671386719</v>
      </c>
      <c r="Y4352">
        <v>0.10369999706745148</v>
      </c>
      <c r="Z4352">
        <v>5000</v>
      </c>
      <c r="AA4352">
        <v>36</v>
      </c>
      <c r="AB4352">
        <v>5839</v>
      </c>
    </row>
    <row r="4353" spans="1:28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 t="str">
        <f>TEXT(financial_loan[[#This Row],[issue_date]],"mmm")</f>
        <v>Jun</v>
      </c>
      <c r="J4353" s="1" t="str">
        <f>TEXT(financial_loan[[#This Row],[issue_date]],"m")</f>
        <v>6</v>
      </c>
      <c r="K4353" s="1" t="str">
        <f>TEXT(financial_loan[[#This Row],[issue_date]],"yyyy")</f>
        <v>2021</v>
      </c>
      <c r="L4353" s="1">
        <v>44391</v>
      </c>
      <c r="M4353" s="1">
        <v>44391</v>
      </c>
      <c r="N4353" t="s">
        <v>39</v>
      </c>
      <c r="O4353" t="str">
        <f>IF(OR(financial_loan[[#This Row],[loan_status]]="Current",financial_loan[[#This Row],[loan_status]]="Fully Paid"),"Good",IF(financial_loan[[#This Row],[loan_status]]="Charged Off","Bad"))</f>
        <v>Good</v>
      </c>
      <c r="P4353" s="1">
        <v>44422</v>
      </c>
      <c r="Q4353">
        <v>993582</v>
      </c>
      <c r="R4353" t="s">
        <v>1518</v>
      </c>
      <c r="S4353" t="s">
        <v>74</v>
      </c>
      <c r="T4353" t="s">
        <v>41</v>
      </c>
      <c r="U4353" t="s">
        <v>34</v>
      </c>
      <c r="V4353">
        <v>110000</v>
      </c>
      <c r="W4353">
        <v>4.3600000441074371E-2</v>
      </c>
      <c r="X4353">
        <v>197.83000183105469</v>
      </c>
      <c r="Y4353">
        <v>0.11490000039339066</v>
      </c>
      <c r="Z4353">
        <v>6000</v>
      </c>
      <c r="AA4353">
        <v>15</v>
      </c>
      <c r="AB4353">
        <v>7122</v>
      </c>
    </row>
    <row r="4354" spans="1:28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 t="str">
        <f>TEXT(financial_loan[[#This Row],[issue_date]],"mmm")</f>
        <v>Nov</v>
      </c>
      <c r="J4354" s="1" t="str">
        <f>TEXT(financial_loan[[#This Row],[issue_date]],"m")</f>
        <v>11</v>
      </c>
      <c r="K4354" s="1" t="str">
        <f>TEXT(financial_loan[[#This Row],[issue_date]],"yyyy")</f>
        <v>2021</v>
      </c>
      <c r="L4354" s="1">
        <v>44422</v>
      </c>
      <c r="M4354" s="1">
        <v>44543</v>
      </c>
      <c r="N4354" t="s">
        <v>39</v>
      </c>
      <c r="O4354" t="str">
        <f>IF(OR(financial_loan[[#This Row],[loan_status]]="Current",financial_loan[[#This Row],[loan_status]]="Fully Paid"),"Good",IF(financial_loan[[#This Row],[loan_status]]="Charged Off","Bad"))</f>
        <v>Good</v>
      </c>
      <c r="P4354" s="1">
        <v>44574</v>
      </c>
      <c r="Q4354">
        <v>786928</v>
      </c>
      <c r="R4354" t="s">
        <v>1518</v>
      </c>
      <c r="S4354" t="s">
        <v>74</v>
      </c>
      <c r="T4354" t="s">
        <v>41</v>
      </c>
      <c r="U4354" t="s">
        <v>34</v>
      </c>
      <c r="V4354">
        <v>140000</v>
      </c>
      <c r="W4354">
        <v>5.469999834895134E-2</v>
      </c>
      <c r="X4354">
        <v>161.32000732421875</v>
      </c>
      <c r="Y4354">
        <v>9.9899999797344208E-2</v>
      </c>
      <c r="Z4354">
        <v>5000</v>
      </c>
      <c r="AA4354">
        <v>10</v>
      </c>
      <c r="AB4354">
        <v>5808</v>
      </c>
    </row>
    <row r="4355" spans="1:28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 t="str">
        <f>TEXT(financial_loan[[#This Row],[issue_date]],"mmm")</f>
        <v>Sep</v>
      </c>
      <c r="J4355" s="1" t="str">
        <f>TEXT(financial_loan[[#This Row],[issue_date]],"m")</f>
        <v>9</v>
      </c>
      <c r="K4355" s="1" t="str">
        <f>TEXT(financial_loan[[#This Row],[issue_date]],"yyyy")</f>
        <v>2021</v>
      </c>
      <c r="L4355" s="1">
        <v>44453</v>
      </c>
      <c r="M4355" s="1">
        <v>44482</v>
      </c>
      <c r="N4355" t="s">
        <v>39</v>
      </c>
      <c r="O4355" t="str">
        <f>IF(OR(financial_loan[[#This Row],[loan_status]]="Current",financial_loan[[#This Row],[loan_status]]="Fully Paid"),"Good",IF(financial_loan[[#This Row],[loan_status]]="Charged Off","Bad"))</f>
        <v>Good</v>
      </c>
      <c r="P4355" s="1">
        <v>44513</v>
      </c>
      <c r="Q4355">
        <v>733648</v>
      </c>
      <c r="R4355" t="s">
        <v>1518</v>
      </c>
      <c r="S4355" t="s">
        <v>71</v>
      </c>
      <c r="T4355" t="s">
        <v>41</v>
      </c>
      <c r="U4355" t="s">
        <v>34</v>
      </c>
      <c r="V4355">
        <v>40800</v>
      </c>
      <c r="W4355">
        <v>0.12030000239610672</v>
      </c>
      <c r="X4355">
        <v>232.03999328613281</v>
      </c>
      <c r="Y4355">
        <v>0.11860000342130661</v>
      </c>
      <c r="Z4355">
        <v>7000</v>
      </c>
      <c r="AA4355">
        <v>11</v>
      </c>
      <c r="AB4355">
        <v>8354</v>
      </c>
    </row>
    <row r="4356" spans="1:28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 t="str">
        <f>TEXT(financial_loan[[#This Row],[issue_date]],"mmm")</f>
        <v>Oct</v>
      </c>
      <c r="J4356" s="1" t="str">
        <f>TEXT(financial_loan[[#This Row],[issue_date]],"m")</f>
        <v>10</v>
      </c>
      <c r="K4356" s="1" t="str">
        <f>TEXT(financial_loan[[#This Row],[issue_date]],"yyyy")</f>
        <v>2021</v>
      </c>
      <c r="L4356" s="1">
        <v>44422</v>
      </c>
      <c r="M4356" s="1">
        <v>44391</v>
      </c>
      <c r="N4356" t="s">
        <v>39</v>
      </c>
      <c r="O4356" t="str">
        <f>IF(OR(financial_loan[[#This Row],[loan_status]]="Current",financial_loan[[#This Row],[loan_status]]="Fully Paid"),"Good",IF(financial_loan[[#This Row],[loan_status]]="Charged Off","Bad"))</f>
        <v>Good</v>
      </c>
      <c r="P4356" s="1">
        <v>44422</v>
      </c>
      <c r="Q4356">
        <v>1186407</v>
      </c>
      <c r="R4356" t="s">
        <v>1518</v>
      </c>
      <c r="S4356" t="s">
        <v>74</v>
      </c>
      <c r="T4356" t="s">
        <v>41</v>
      </c>
      <c r="U4356" t="s">
        <v>34</v>
      </c>
      <c r="V4356">
        <v>88000</v>
      </c>
      <c r="W4356">
        <v>0.10400000214576721</v>
      </c>
      <c r="X4356">
        <v>441.92001342773438</v>
      </c>
      <c r="Y4356">
        <v>0.1242000013589859</v>
      </c>
      <c r="Z4356">
        <v>13225</v>
      </c>
      <c r="AA4356">
        <v>27</v>
      </c>
      <c r="AB4356">
        <v>15882</v>
      </c>
    </row>
    <row r="4357" spans="1:28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 t="str">
        <f>TEXT(financial_loan[[#This Row],[issue_date]],"mmm")</f>
        <v>Jul</v>
      </c>
      <c r="J4357" s="1" t="str">
        <f>TEXT(financial_loan[[#This Row],[issue_date]],"m")</f>
        <v>7</v>
      </c>
      <c r="K4357" s="1" t="str">
        <f>TEXT(financial_loan[[#This Row],[issue_date]],"yyyy")</f>
        <v>2021</v>
      </c>
      <c r="L4357" s="1">
        <v>44392</v>
      </c>
      <c r="M4357" s="1">
        <v>44422</v>
      </c>
      <c r="N4357" t="s">
        <v>39</v>
      </c>
      <c r="O4357" t="str">
        <f>IF(OR(financial_loan[[#This Row],[loan_status]]="Current",financial_loan[[#This Row],[loan_status]]="Fully Paid"),"Good",IF(financial_loan[[#This Row],[loan_status]]="Charged Off","Bad"))</f>
        <v>Good</v>
      </c>
      <c r="P4357" s="1">
        <v>44453</v>
      </c>
      <c r="Q4357">
        <v>1025681</v>
      </c>
      <c r="R4357" t="s">
        <v>1518</v>
      </c>
      <c r="S4357" t="s">
        <v>84</v>
      </c>
      <c r="T4357" t="s">
        <v>41</v>
      </c>
      <c r="U4357" t="s">
        <v>34</v>
      </c>
      <c r="V4357">
        <v>43000</v>
      </c>
      <c r="W4357">
        <v>0.14650000631809235</v>
      </c>
      <c r="X4357">
        <v>225.83999633789063</v>
      </c>
      <c r="Y4357">
        <v>9.9899999797344208E-2</v>
      </c>
      <c r="Z4357">
        <v>7000</v>
      </c>
      <c r="AA4357">
        <v>19</v>
      </c>
      <c r="AB4357">
        <v>8130</v>
      </c>
    </row>
    <row r="4358" spans="1:28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 t="str">
        <f>TEXT(financial_loan[[#This Row],[issue_date]],"mmm")</f>
        <v>Oct</v>
      </c>
      <c r="J4358" s="1" t="str">
        <f>TEXT(financial_loan[[#This Row],[issue_date]],"m")</f>
        <v>10</v>
      </c>
      <c r="K4358" s="1" t="str">
        <f>TEXT(financial_loan[[#This Row],[issue_date]],"yyyy")</f>
        <v>2021</v>
      </c>
      <c r="L4358" s="1">
        <v>44359</v>
      </c>
      <c r="M4358" s="1">
        <v>44359</v>
      </c>
      <c r="N4358" t="s">
        <v>39</v>
      </c>
      <c r="O4358" t="str">
        <f>IF(OR(financial_loan[[#This Row],[loan_status]]="Current",financial_loan[[#This Row],[loan_status]]="Fully Paid"),"Good",IF(financial_loan[[#This Row],[loan_status]]="Charged Off","Bad"))</f>
        <v>Good</v>
      </c>
      <c r="P4358" s="1">
        <v>44389</v>
      </c>
      <c r="Q4358">
        <v>544624</v>
      </c>
      <c r="R4358" t="s">
        <v>1518</v>
      </c>
      <c r="S4358" t="s">
        <v>74</v>
      </c>
      <c r="T4358" t="s">
        <v>41</v>
      </c>
      <c r="U4358" t="s">
        <v>34</v>
      </c>
      <c r="V4358">
        <v>40000</v>
      </c>
      <c r="W4358">
        <v>0.19859999418258667</v>
      </c>
      <c r="X4358">
        <v>399.60000610351563</v>
      </c>
      <c r="Y4358">
        <v>0.12179999798536301</v>
      </c>
      <c r="Z4358">
        <v>12000</v>
      </c>
      <c r="AA4358">
        <v>37</v>
      </c>
      <c r="AB4358">
        <v>14326</v>
      </c>
    </row>
    <row r="4359" spans="1:28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 t="str">
        <f>TEXT(financial_loan[[#This Row],[issue_date]],"mmm")</f>
        <v>Jul</v>
      </c>
      <c r="J4359" s="1" t="str">
        <f>TEXT(financial_loan[[#This Row],[issue_date]],"m")</f>
        <v>7</v>
      </c>
      <c r="K4359" s="1" t="str">
        <f>TEXT(financial_loan[[#This Row],[issue_date]],"yyyy")</f>
        <v>2021</v>
      </c>
      <c r="L4359" s="1">
        <v>44241</v>
      </c>
      <c r="M4359" s="1">
        <v>44241</v>
      </c>
      <c r="N4359" t="s">
        <v>39</v>
      </c>
      <c r="O4359" t="str">
        <f>IF(OR(financial_loan[[#This Row],[loan_status]]="Current",financial_loan[[#This Row],[loan_status]]="Fully Paid"),"Good",IF(financial_loan[[#This Row],[loan_status]]="Charged Off","Bad"))</f>
        <v>Good</v>
      </c>
      <c r="P4359" s="1">
        <v>44269</v>
      </c>
      <c r="Q4359">
        <v>1015561</v>
      </c>
      <c r="R4359" t="s">
        <v>1518</v>
      </c>
      <c r="S4359" t="s">
        <v>74</v>
      </c>
      <c r="T4359" t="s">
        <v>41</v>
      </c>
      <c r="U4359" t="s">
        <v>34</v>
      </c>
      <c r="V4359">
        <v>68000</v>
      </c>
      <c r="W4359">
        <v>0.10989999771118164</v>
      </c>
      <c r="X4359">
        <v>517.6500244140625</v>
      </c>
      <c r="Y4359">
        <v>0.11490000039339066</v>
      </c>
      <c r="Z4359">
        <v>15700</v>
      </c>
      <c r="AA4359">
        <v>18</v>
      </c>
      <c r="AB4359">
        <v>18563</v>
      </c>
    </row>
    <row r="4360" spans="1:28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 t="str">
        <f>TEXT(financial_loan[[#This Row],[issue_date]],"mmm")</f>
        <v>Jul</v>
      </c>
      <c r="J4360" s="1" t="str">
        <f>TEXT(financial_loan[[#This Row],[issue_date]],"m")</f>
        <v>7</v>
      </c>
      <c r="K4360" s="1" t="str">
        <f>TEXT(financial_loan[[#This Row],[issue_date]],"yyyy")</f>
        <v>2021</v>
      </c>
      <c r="L4360" s="1">
        <v>44302</v>
      </c>
      <c r="M4360" s="1">
        <v>44241</v>
      </c>
      <c r="N4360" t="s">
        <v>39</v>
      </c>
      <c r="O4360" t="str">
        <f>IF(OR(financial_loan[[#This Row],[loan_status]]="Current",financial_loan[[#This Row],[loan_status]]="Fully Paid"),"Good",IF(financial_loan[[#This Row],[loan_status]]="Charged Off","Bad"))</f>
        <v>Good</v>
      </c>
      <c r="P4360" s="1">
        <v>44269</v>
      </c>
      <c r="Q4360">
        <v>1030195</v>
      </c>
      <c r="R4360" t="s">
        <v>1518</v>
      </c>
      <c r="S4360" t="s">
        <v>76</v>
      </c>
      <c r="T4360" t="s">
        <v>41</v>
      </c>
      <c r="U4360" t="s">
        <v>34</v>
      </c>
      <c r="V4360">
        <v>96000</v>
      </c>
      <c r="W4360">
        <v>0.20759999752044678</v>
      </c>
      <c r="X4360">
        <v>471.3699951171875</v>
      </c>
      <c r="Y4360">
        <v>0.10989999771118164</v>
      </c>
      <c r="Z4360">
        <v>14400</v>
      </c>
      <c r="AA4360">
        <v>23</v>
      </c>
      <c r="AB4360">
        <v>16770</v>
      </c>
    </row>
    <row r="4361" spans="1:28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 t="str">
        <f>TEXT(financial_loan[[#This Row],[issue_date]],"mmm")</f>
        <v>Jun</v>
      </c>
      <c r="J4361" s="1" t="str">
        <f>TEXT(financial_loan[[#This Row],[issue_date]],"m")</f>
        <v>6</v>
      </c>
      <c r="K4361" s="1" t="str">
        <f>TEXT(financial_loan[[#This Row],[issue_date]],"yyyy")</f>
        <v>2021</v>
      </c>
      <c r="L4361" s="1">
        <v>44302</v>
      </c>
      <c r="M4361" s="1">
        <v>44391</v>
      </c>
      <c r="N4361" t="s">
        <v>39</v>
      </c>
      <c r="O4361" t="str">
        <f>IF(OR(financial_loan[[#This Row],[loan_status]]="Current",financial_loan[[#This Row],[loan_status]]="Fully Paid"),"Good",IF(financial_loan[[#This Row],[loan_status]]="Charged Off","Bad"))</f>
        <v>Good</v>
      </c>
      <c r="P4361" s="1">
        <v>44422</v>
      </c>
      <c r="Q4361">
        <v>1000088</v>
      </c>
      <c r="R4361" t="s">
        <v>1518</v>
      </c>
      <c r="S4361" t="s">
        <v>74</v>
      </c>
      <c r="T4361" t="s">
        <v>41</v>
      </c>
      <c r="U4361" t="s">
        <v>34</v>
      </c>
      <c r="V4361">
        <v>60000</v>
      </c>
      <c r="W4361">
        <v>0.12439999729394913</v>
      </c>
      <c r="X4361">
        <v>412.14999389648438</v>
      </c>
      <c r="Y4361">
        <v>0.11490000039339066</v>
      </c>
      <c r="Z4361">
        <v>12500</v>
      </c>
      <c r="AA4361">
        <v>17</v>
      </c>
      <c r="AB4361">
        <v>14837</v>
      </c>
    </row>
    <row r="4362" spans="1:28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 t="str">
        <f>TEXT(financial_loan[[#This Row],[issue_date]],"mmm")</f>
        <v>Jan</v>
      </c>
      <c r="J4362" s="1" t="str">
        <f>TEXT(financial_loan[[#This Row],[issue_date]],"m")</f>
        <v>1</v>
      </c>
      <c r="K4362" s="1" t="str">
        <f>TEXT(financial_loan[[#This Row],[issue_date]],"yyyy")</f>
        <v>2021</v>
      </c>
      <c r="L4362" s="1">
        <v>44332</v>
      </c>
      <c r="M4362" s="1">
        <v>44210</v>
      </c>
      <c r="N4362" t="s">
        <v>39</v>
      </c>
      <c r="O4362" t="str">
        <f>IF(OR(financial_loan[[#This Row],[loan_status]]="Current",financial_loan[[#This Row],[loan_status]]="Fully Paid"),"Good",IF(financial_loan[[#This Row],[loan_status]]="Charged Off","Bad"))</f>
        <v>Good</v>
      </c>
      <c r="P4362" s="1">
        <v>44241</v>
      </c>
      <c r="Q4362">
        <v>833151</v>
      </c>
      <c r="R4362" t="s">
        <v>1518</v>
      </c>
      <c r="S4362" t="s">
        <v>74</v>
      </c>
      <c r="T4362" t="s">
        <v>41</v>
      </c>
      <c r="U4362" t="s">
        <v>34</v>
      </c>
      <c r="V4362">
        <v>46000</v>
      </c>
      <c r="W4362">
        <v>0.18860000371932983</v>
      </c>
      <c r="X4362">
        <v>391.3900146484375</v>
      </c>
      <c r="Y4362">
        <v>0.10740000009536743</v>
      </c>
      <c r="Z4362">
        <v>12000</v>
      </c>
      <c r="AA4362">
        <v>16</v>
      </c>
      <c r="AB4362">
        <v>14091</v>
      </c>
    </row>
    <row r="4363" spans="1:28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 t="str">
        <f>TEXT(financial_loan[[#This Row],[issue_date]],"mmm")</f>
        <v>May</v>
      </c>
      <c r="J4363" s="1" t="str">
        <f>TEXT(financial_loan[[#This Row],[issue_date]],"m")</f>
        <v>5</v>
      </c>
      <c r="K4363" s="1" t="str">
        <f>TEXT(financial_loan[[#This Row],[issue_date]],"yyyy")</f>
        <v>2021</v>
      </c>
      <c r="L4363" s="1">
        <v>44332</v>
      </c>
      <c r="M4363" s="1">
        <v>44359</v>
      </c>
      <c r="N4363" t="s">
        <v>39</v>
      </c>
      <c r="O4363" t="str">
        <f>IF(OR(financial_loan[[#This Row],[loan_status]]="Current",financial_loan[[#This Row],[loan_status]]="Fully Paid"),"Good",IF(financial_loan[[#This Row],[loan_status]]="Charged Off","Bad"))</f>
        <v>Good</v>
      </c>
      <c r="P4363" s="1">
        <v>44389</v>
      </c>
      <c r="Q4363">
        <v>953811</v>
      </c>
      <c r="R4363" t="s">
        <v>1518</v>
      </c>
      <c r="S4363" t="s">
        <v>71</v>
      </c>
      <c r="T4363" t="s">
        <v>41</v>
      </c>
      <c r="U4363" t="s">
        <v>34</v>
      </c>
      <c r="V4363">
        <v>30000</v>
      </c>
      <c r="W4363">
        <v>2.4000000208616257E-2</v>
      </c>
      <c r="X4363">
        <v>129.52000427246094</v>
      </c>
      <c r="Y4363">
        <v>0.11990000307559967</v>
      </c>
      <c r="Z4363">
        <v>3900</v>
      </c>
      <c r="AA4363">
        <v>15</v>
      </c>
      <c r="AB4363">
        <v>4216</v>
      </c>
    </row>
    <row r="4364" spans="1:28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 t="str">
        <f>TEXT(financial_loan[[#This Row],[issue_date]],"mmm")</f>
        <v>May</v>
      </c>
      <c r="J4364" s="1" t="str">
        <f>TEXT(financial_loan[[#This Row],[issue_date]],"m")</f>
        <v>5</v>
      </c>
      <c r="K4364" s="1" t="str">
        <f>TEXT(financial_loan[[#This Row],[issue_date]],"yyyy")</f>
        <v>2021</v>
      </c>
      <c r="L4364" s="1">
        <v>44212</v>
      </c>
      <c r="M4364" s="1">
        <v>44240</v>
      </c>
      <c r="N4364" t="s">
        <v>39</v>
      </c>
      <c r="O4364" t="str">
        <f>IF(OR(financial_loan[[#This Row],[loan_status]]="Current",financial_loan[[#This Row],[loan_status]]="Fully Paid"),"Good",IF(financial_loan[[#This Row],[loan_status]]="Charged Off","Bad"))</f>
        <v>Good</v>
      </c>
      <c r="P4364" s="1">
        <v>44268</v>
      </c>
      <c r="Q4364">
        <v>662109</v>
      </c>
      <c r="R4364" t="s">
        <v>1518</v>
      </c>
      <c r="S4364" t="s">
        <v>71</v>
      </c>
      <c r="T4364" t="s">
        <v>41</v>
      </c>
      <c r="U4364" t="s">
        <v>34</v>
      </c>
      <c r="V4364">
        <v>84000</v>
      </c>
      <c r="W4364">
        <v>0.18029999732971191</v>
      </c>
      <c r="X4364">
        <v>296.20001220703125</v>
      </c>
      <c r="Y4364">
        <v>0.1136000007390976</v>
      </c>
      <c r="Z4364">
        <v>9000</v>
      </c>
      <c r="AA4364">
        <v>38</v>
      </c>
      <c r="AB4364">
        <v>10647</v>
      </c>
    </row>
    <row r="4365" spans="1:28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 t="str">
        <f>TEXT(financial_loan[[#This Row],[issue_date]],"mmm")</f>
        <v>Jan</v>
      </c>
      <c r="J4365" s="1" t="str">
        <f>TEXT(financial_loan[[#This Row],[issue_date]],"m")</f>
        <v>1</v>
      </c>
      <c r="K4365" s="1" t="str">
        <f>TEXT(financial_loan[[#This Row],[issue_date]],"yyyy")</f>
        <v>2021</v>
      </c>
      <c r="L4365" s="1">
        <v>44484</v>
      </c>
      <c r="M4365" s="1">
        <v>44208</v>
      </c>
      <c r="N4365" t="s">
        <v>39</v>
      </c>
      <c r="O4365" t="str">
        <f>IF(OR(financial_loan[[#This Row],[loan_status]]="Current",financial_loan[[#This Row],[loan_status]]="Fully Paid"),"Good",IF(financial_loan[[#This Row],[loan_status]]="Charged Off","Bad"))</f>
        <v>Good</v>
      </c>
      <c r="P4365" s="1">
        <v>44239</v>
      </c>
      <c r="Q4365">
        <v>392643</v>
      </c>
      <c r="R4365" t="s">
        <v>1518</v>
      </c>
      <c r="S4365" t="s">
        <v>76</v>
      </c>
      <c r="T4365" t="s">
        <v>41</v>
      </c>
      <c r="U4365" t="s">
        <v>34</v>
      </c>
      <c r="V4365">
        <v>100000</v>
      </c>
      <c r="W4365">
        <v>0.2370000034570694</v>
      </c>
      <c r="X4365">
        <v>495.20999145507813</v>
      </c>
      <c r="Y4365">
        <v>0.11580000072717667</v>
      </c>
      <c r="Z4365">
        <v>15000</v>
      </c>
      <c r="AA4365">
        <v>31</v>
      </c>
      <c r="AB4365">
        <v>17827</v>
      </c>
    </row>
    <row r="4366" spans="1:28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 t="str">
        <f>TEXT(financial_loan[[#This Row],[issue_date]],"mmm")</f>
        <v>May</v>
      </c>
      <c r="J4366" s="1" t="str">
        <f>TEXT(financial_loan[[#This Row],[issue_date]],"m")</f>
        <v>5</v>
      </c>
      <c r="K4366" s="1" t="str">
        <f>TEXT(financial_loan[[#This Row],[issue_date]],"yyyy")</f>
        <v>2021</v>
      </c>
      <c r="L4366" s="1">
        <v>44423</v>
      </c>
      <c r="M4366" s="1">
        <v>44481</v>
      </c>
      <c r="N4366" t="s">
        <v>39</v>
      </c>
      <c r="O4366" t="str">
        <f>IF(OR(financial_loan[[#This Row],[loan_status]]="Current",financial_loan[[#This Row],[loan_status]]="Fully Paid"),"Good",IF(financial_loan[[#This Row],[loan_status]]="Charged Off","Bad"))</f>
        <v>Good</v>
      </c>
      <c r="P4366" s="1">
        <v>44512</v>
      </c>
      <c r="Q4366">
        <v>968631</v>
      </c>
      <c r="R4366" t="s">
        <v>1518</v>
      </c>
      <c r="S4366" t="s">
        <v>76</v>
      </c>
      <c r="T4366" t="s">
        <v>41</v>
      </c>
      <c r="U4366" t="s">
        <v>34</v>
      </c>
      <c r="V4366">
        <v>90000</v>
      </c>
      <c r="W4366">
        <v>0.14759999513626099</v>
      </c>
      <c r="X4366">
        <v>261.8800048828125</v>
      </c>
      <c r="Y4366">
        <v>0.10989999771118164</v>
      </c>
      <c r="Z4366">
        <v>8000</v>
      </c>
      <c r="AA4366">
        <v>35</v>
      </c>
      <c r="AB4366">
        <v>8956</v>
      </c>
    </row>
    <row r="4367" spans="1:28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 t="str">
        <f>TEXT(financial_loan[[#This Row],[issue_date]],"mmm")</f>
        <v>Apr</v>
      </c>
      <c r="J4367" s="1" t="str">
        <f>TEXT(financial_loan[[#This Row],[issue_date]],"m")</f>
        <v>4</v>
      </c>
      <c r="K4367" s="1" t="str">
        <f>TEXT(financial_loan[[#This Row],[issue_date]],"yyyy")</f>
        <v>2021</v>
      </c>
      <c r="L4367" s="1">
        <v>44298</v>
      </c>
      <c r="M4367" s="1">
        <v>44298</v>
      </c>
      <c r="N4367" t="s">
        <v>39</v>
      </c>
      <c r="O4367" t="str">
        <f>IF(OR(financial_loan[[#This Row],[loan_status]]="Current",financial_loan[[#This Row],[loan_status]]="Fully Paid"),"Good",IF(financial_loan[[#This Row],[loan_status]]="Charged Off","Bad"))</f>
        <v>Good</v>
      </c>
      <c r="P4367" s="1">
        <v>44328</v>
      </c>
      <c r="Q4367">
        <v>424272</v>
      </c>
      <c r="R4367" t="s">
        <v>1518</v>
      </c>
      <c r="S4367" t="s">
        <v>71</v>
      </c>
      <c r="T4367" t="s">
        <v>41</v>
      </c>
      <c r="U4367" t="s">
        <v>34</v>
      </c>
      <c r="V4367">
        <v>60000</v>
      </c>
      <c r="W4367">
        <v>0.16159999370574951</v>
      </c>
      <c r="X4367">
        <v>399.77999877929688</v>
      </c>
      <c r="Y4367">
        <v>0.12210000306367874</v>
      </c>
      <c r="Z4367">
        <v>12000</v>
      </c>
      <c r="AA4367">
        <v>15</v>
      </c>
      <c r="AB4367">
        <v>14392</v>
      </c>
    </row>
    <row r="4368" spans="1:28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 t="str">
        <f>TEXT(financial_loan[[#This Row],[issue_date]],"mmm")</f>
        <v>Jun</v>
      </c>
      <c r="J4368" s="1" t="str">
        <f>TEXT(financial_loan[[#This Row],[issue_date]],"m")</f>
        <v>6</v>
      </c>
      <c r="K4368" s="1" t="str">
        <f>TEXT(financial_loan[[#This Row],[issue_date]],"yyyy")</f>
        <v>2021</v>
      </c>
      <c r="L4368" s="1">
        <v>44332</v>
      </c>
      <c r="M4368" s="1">
        <v>44210</v>
      </c>
      <c r="N4368" t="s">
        <v>39</v>
      </c>
      <c r="O4368" t="str">
        <f>IF(OR(financial_loan[[#This Row],[loan_status]]="Current",financial_loan[[#This Row],[loan_status]]="Fully Paid"),"Good",IF(financial_loan[[#This Row],[loan_status]]="Charged Off","Bad"))</f>
        <v>Good</v>
      </c>
      <c r="P4368" s="1">
        <v>44241</v>
      </c>
      <c r="Q4368">
        <v>993754</v>
      </c>
      <c r="R4368" t="s">
        <v>1518</v>
      </c>
      <c r="S4368" t="s">
        <v>84</v>
      </c>
      <c r="T4368" t="s">
        <v>41</v>
      </c>
      <c r="U4368" t="s">
        <v>34</v>
      </c>
      <c r="V4368">
        <v>60000</v>
      </c>
      <c r="W4368">
        <v>5.2799999713897705E-2</v>
      </c>
      <c r="X4368">
        <v>153.25</v>
      </c>
      <c r="Y4368">
        <v>9.9899999797344208E-2</v>
      </c>
      <c r="Z4368">
        <v>4750</v>
      </c>
      <c r="AA4368">
        <v>22</v>
      </c>
      <c r="AB4368">
        <v>5472</v>
      </c>
    </row>
    <row r="4369" spans="1:28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 t="str">
        <f>TEXT(financial_loan[[#This Row],[issue_date]],"mmm")</f>
        <v>Apr</v>
      </c>
      <c r="J4369" s="1" t="str">
        <f>TEXT(financial_loan[[#This Row],[issue_date]],"m")</f>
        <v>4</v>
      </c>
      <c r="K4369" s="1" t="str">
        <f>TEXT(financial_loan[[#This Row],[issue_date]],"yyyy")</f>
        <v>2021</v>
      </c>
      <c r="L4369" s="1">
        <v>44360</v>
      </c>
      <c r="M4369" s="1">
        <v>44329</v>
      </c>
      <c r="N4369" t="s">
        <v>39</v>
      </c>
      <c r="O4369" t="str">
        <f>IF(OR(financial_loan[[#This Row],[loan_status]]="Current",financial_loan[[#This Row],[loan_status]]="Fully Paid"),"Good",IF(financial_loan[[#This Row],[loan_status]]="Charged Off","Bad"))</f>
        <v>Good</v>
      </c>
      <c r="P4369" s="1">
        <v>44360</v>
      </c>
      <c r="Q4369">
        <v>924860</v>
      </c>
      <c r="R4369" t="s">
        <v>1518</v>
      </c>
      <c r="S4369" t="s">
        <v>76</v>
      </c>
      <c r="T4369" t="s">
        <v>41</v>
      </c>
      <c r="U4369" t="s">
        <v>34</v>
      </c>
      <c r="V4369">
        <v>64800</v>
      </c>
      <c r="W4369">
        <v>0.16019999980926514</v>
      </c>
      <c r="X4369">
        <v>519.05999755859375</v>
      </c>
      <c r="Y4369">
        <v>0.10369999706745148</v>
      </c>
      <c r="Z4369">
        <v>16000</v>
      </c>
      <c r="AA4369">
        <v>15</v>
      </c>
      <c r="AB4369">
        <v>18402</v>
      </c>
    </row>
    <row r="4370" spans="1:28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 t="str">
        <f>TEXT(financial_loan[[#This Row],[issue_date]],"mmm")</f>
        <v>Mar</v>
      </c>
      <c r="J4370" s="1" t="str">
        <f>TEXT(financial_loan[[#This Row],[issue_date]],"m")</f>
        <v>3</v>
      </c>
      <c r="K4370" s="1" t="str">
        <f>TEXT(financial_loan[[#This Row],[issue_date]],"yyyy")</f>
        <v>2021</v>
      </c>
      <c r="L4370" s="1">
        <v>44511</v>
      </c>
      <c r="M4370" s="1">
        <v>44511</v>
      </c>
      <c r="N4370" t="s">
        <v>39</v>
      </c>
      <c r="O4370" t="str">
        <f>IF(OR(financial_loan[[#This Row],[loan_status]]="Current",financial_loan[[#This Row],[loan_status]]="Fully Paid"),"Good",IF(financial_loan[[#This Row],[loan_status]]="Charged Off","Bad"))</f>
        <v>Good</v>
      </c>
      <c r="P4370" s="1">
        <v>44541</v>
      </c>
      <c r="Q4370">
        <v>634323</v>
      </c>
      <c r="R4370" t="s">
        <v>1518</v>
      </c>
      <c r="S4370" t="s">
        <v>50</v>
      </c>
      <c r="T4370" t="s">
        <v>41</v>
      </c>
      <c r="U4370" t="s">
        <v>34</v>
      </c>
      <c r="V4370">
        <v>53000</v>
      </c>
      <c r="W4370">
        <v>0.24089999496936798</v>
      </c>
      <c r="X4370">
        <v>688.17999267578125</v>
      </c>
      <c r="Y4370">
        <v>0.10249999910593033</v>
      </c>
      <c r="Z4370">
        <v>21250</v>
      </c>
      <c r="AA4370">
        <v>22</v>
      </c>
      <c r="AB4370">
        <v>24014</v>
      </c>
    </row>
    <row r="4371" spans="1:28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 t="str">
        <f>TEXT(financial_loan[[#This Row],[issue_date]],"mmm")</f>
        <v>Dec</v>
      </c>
      <c r="J4371" s="1" t="str">
        <f>TEXT(financial_loan[[#This Row],[issue_date]],"m")</f>
        <v>12</v>
      </c>
      <c r="K4371" s="1" t="str">
        <f>TEXT(financial_loan[[#This Row],[issue_date]],"yyyy")</f>
        <v>2021</v>
      </c>
      <c r="L4371" s="1">
        <v>44543</v>
      </c>
      <c r="M4371" s="1">
        <v>44451</v>
      </c>
      <c r="N4371" t="s">
        <v>39</v>
      </c>
      <c r="O4371" t="str">
        <f>IF(OR(financial_loan[[#This Row],[loan_status]]="Current",financial_loan[[#This Row],[loan_status]]="Fully Paid"),"Good",IF(financial_loan[[#This Row],[loan_status]]="Charged Off","Bad"))</f>
        <v>Good</v>
      </c>
      <c r="P4371" s="1">
        <v>44481</v>
      </c>
      <c r="Q4371">
        <v>1274476</v>
      </c>
      <c r="R4371" t="s">
        <v>1518</v>
      </c>
      <c r="S4371" t="s">
        <v>76</v>
      </c>
      <c r="T4371" t="s">
        <v>41</v>
      </c>
      <c r="U4371" t="s">
        <v>34</v>
      </c>
      <c r="V4371">
        <v>105000</v>
      </c>
      <c r="W4371">
        <v>9.4700001180171967E-2</v>
      </c>
      <c r="X4371">
        <v>238.14999389648438</v>
      </c>
      <c r="Y4371">
        <v>0.11710000038146973</v>
      </c>
      <c r="Z4371">
        <v>7200</v>
      </c>
      <c r="AA4371">
        <v>37</v>
      </c>
      <c r="AB4371">
        <v>7772</v>
      </c>
    </row>
    <row r="4372" spans="1:28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 t="str">
        <f>TEXT(financial_loan[[#This Row],[issue_date]],"mmm")</f>
        <v>Feb</v>
      </c>
      <c r="J4372" s="1" t="str">
        <f>TEXT(financial_loan[[#This Row],[issue_date]],"m")</f>
        <v>2</v>
      </c>
      <c r="K4372" s="1" t="str">
        <f>TEXT(financial_loan[[#This Row],[issue_date]],"yyyy")</f>
        <v>2021</v>
      </c>
      <c r="L4372" s="1">
        <v>44332</v>
      </c>
      <c r="M4372" s="1">
        <v>44241</v>
      </c>
      <c r="N4372" t="s">
        <v>39</v>
      </c>
      <c r="O4372" t="str">
        <f>IF(OR(financial_loan[[#This Row],[loan_status]]="Current",financial_loan[[#This Row],[loan_status]]="Fully Paid"),"Good",IF(financial_loan[[#This Row],[loan_status]]="Charged Off","Bad"))</f>
        <v>Good</v>
      </c>
      <c r="P4372" s="1">
        <v>44269</v>
      </c>
      <c r="Q4372">
        <v>869405</v>
      </c>
      <c r="R4372" t="s">
        <v>1518</v>
      </c>
      <c r="S4372" t="s">
        <v>61</v>
      </c>
      <c r="T4372" t="s">
        <v>41</v>
      </c>
      <c r="U4372" t="s">
        <v>34</v>
      </c>
      <c r="V4372">
        <v>336000</v>
      </c>
      <c r="W4372">
        <v>1.640000008046627E-2</v>
      </c>
      <c r="X4372">
        <v>72.510002136230469</v>
      </c>
      <c r="Y4372">
        <v>0.13060000538825989</v>
      </c>
      <c r="Z4372">
        <v>2150</v>
      </c>
      <c r="AA4372">
        <v>8</v>
      </c>
      <c r="AB4372">
        <v>2610</v>
      </c>
    </row>
    <row r="4373" spans="1:28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 t="str">
        <f>TEXT(financial_loan[[#This Row],[issue_date]],"mmm")</f>
        <v>Jun</v>
      </c>
      <c r="J4373" s="1" t="str">
        <f>TEXT(financial_loan[[#This Row],[issue_date]],"m")</f>
        <v>6</v>
      </c>
      <c r="K4373" s="1" t="str">
        <f>TEXT(financial_loan[[#This Row],[issue_date]],"yyyy")</f>
        <v>2021</v>
      </c>
      <c r="L4373" s="1">
        <v>44389</v>
      </c>
      <c r="M4373" s="1">
        <v>44420</v>
      </c>
      <c r="N4373" t="s">
        <v>39</v>
      </c>
      <c r="O4373" t="str">
        <f>IF(OR(financial_loan[[#This Row],[loan_status]]="Current",financial_loan[[#This Row],[loan_status]]="Fully Paid"),"Good",IF(financial_loan[[#This Row],[loan_status]]="Charged Off","Bad"))</f>
        <v>Good</v>
      </c>
      <c r="P4373" s="1">
        <v>44451</v>
      </c>
      <c r="Q4373">
        <v>481942</v>
      </c>
      <c r="R4373" t="s">
        <v>1518</v>
      </c>
      <c r="S4373" t="s">
        <v>32</v>
      </c>
      <c r="T4373" t="s">
        <v>41</v>
      </c>
      <c r="U4373" t="s">
        <v>34</v>
      </c>
      <c r="V4373">
        <v>44000</v>
      </c>
      <c r="W4373">
        <v>0.1387999951839447</v>
      </c>
      <c r="X4373">
        <v>441</v>
      </c>
      <c r="Y4373">
        <v>0.13470000028610229</v>
      </c>
      <c r="Z4373">
        <v>13000</v>
      </c>
      <c r="AA4373">
        <v>10</v>
      </c>
      <c r="AB4373">
        <v>15881</v>
      </c>
    </row>
    <row r="4374" spans="1:28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 t="str">
        <f>TEXT(financial_loan[[#This Row],[issue_date]],"mmm")</f>
        <v>Feb</v>
      </c>
      <c r="J4374" s="1" t="str">
        <f>TEXT(financial_loan[[#This Row],[issue_date]],"m")</f>
        <v>2</v>
      </c>
      <c r="K4374" s="1" t="str">
        <f>TEXT(financial_loan[[#This Row],[issue_date]],"yyyy")</f>
        <v>2021</v>
      </c>
      <c r="L4374" s="1">
        <v>44332</v>
      </c>
      <c r="M4374" s="1">
        <v>44239</v>
      </c>
      <c r="N4374" t="s">
        <v>39</v>
      </c>
      <c r="O4374" t="str">
        <f>IF(OR(financial_loan[[#This Row],[loan_status]]="Current",financial_loan[[#This Row],[loan_status]]="Fully Paid"),"Good",IF(financial_loan[[#This Row],[loan_status]]="Charged Off","Bad"))</f>
        <v>Good</v>
      </c>
      <c r="P4374" s="1">
        <v>44267</v>
      </c>
      <c r="Q4374">
        <v>402199</v>
      </c>
      <c r="R4374" t="s">
        <v>1518</v>
      </c>
      <c r="S4374" t="s">
        <v>32</v>
      </c>
      <c r="T4374" t="s">
        <v>41</v>
      </c>
      <c r="U4374" t="s">
        <v>34</v>
      </c>
      <c r="V4374">
        <v>26000</v>
      </c>
      <c r="W4374">
        <v>0.23680000007152557</v>
      </c>
      <c r="X4374">
        <v>182.33999633789063</v>
      </c>
      <c r="Y4374">
        <v>0.13470000028610229</v>
      </c>
      <c r="Z4374">
        <v>5375</v>
      </c>
      <c r="AA4374">
        <v>11</v>
      </c>
      <c r="AB4374">
        <v>6589</v>
      </c>
    </row>
    <row r="4375" spans="1:28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 t="str">
        <f>TEXT(financial_loan[[#This Row],[issue_date]],"mmm")</f>
        <v>Dec</v>
      </c>
      <c r="J4375" s="1" t="str">
        <f>TEXT(financial_loan[[#This Row],[issue_date]],"m")</f>
        <v>12</v>
      </c>
      <c r="K4375" s="1" t="str">
        <f>TEXT(financial_loan[[#This Row],[issue_date]],"yyyy")</f>
        <v>2021</v>
      </c>
      <c r="L4375" s="1">
        <v>44210</v>
      </c>
      <c r="M4375" s="1">
        <v>44210</v>
      </c>
      <c r="N4375" t="s">
        <v>39</v>
      </c>
      <c r="O4375" t="str">
        <f>IF(OR(financial_loan[[#This Row],[loan_status]]="Current",financial_loan[[#This Row],[loan_status]]="Fully Paid"),"Good",IF(financial_loan[[#This Row],[loan_status]]="Charged Off","Bad"))</f>
        <v>Good</v>
      </c>
      <c r="P4375" s="1">
        <v>44241</v>
      </c>
      <c r="Q4375">
        <v>819086</v>
      </c>
      <c r="R4375" t="s">
        <v>1518</v>
      </c>
      <c r="S4375" t="s">
        <v>61</v>
      </c>
      <c r="T4375" t="s">
        <v>41</v>
      </c>
      <c r="U4375" t="s">
        <v>34</v>
      </c>
      <c r="V4375">
        <v>408000</v>
      </c>
      <c r="W4375">
        <v>2.8200000524520874E-2</v>
      </c>
      <c r="X4375">
        <v>201.03999328613281</v>
      </c>
      <c r="Y4375">
        <v>0.12610000371932983</v>
      </c>
      <c r="Z4375">
        <v>6000</v>
      </c>
      <c r="AA4375">
        <v>26</v>
      </c>
      <c r="AB4375">
        <v>7238</v>
      </c>
    </row>
    <row r="4376" spans="1:28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 t="str">
        <f>TEXT(financial_loan[[#This Row],[issue_date]],"mmm")</f>
        <v>Apr</v>
      </c>
      <c r="J4376" s="1" t="str">
        <f>TEXT(financial_loan[[#This Row],[issue_date]],"m")</f>
        <v>4</v>
      </c>
      <c r="K4376" s="1" t="str">
        <f>TEXT(financial_loan[[#This Row],[issue_date]],"yyyy")</f>
        <v>2021</v>
      </c>
      <c r="L4376" s="1">
        <v>44388</v>
      </c>
      <c r="M4376" s="1">
        <v>44358</v>
      </c>
      <c r="N4376" t="s">
        <v>39</v>
      </c>
      <c r="O4376" t="str">
        <f>IF(OR(financial_loan[[#This Row],[loan_status]]="Current",financial_loan[[#This Row],[loan_status]]="Fully Paid"),"Good",IF(financial_loan[[#This Row],[loan_status]]="Charged Off","Bad"))</f>
        <v>Good</v>
      </c>
      <c r="P4376" s="1">
        <v>44388</v>
      </c>
      <c r="Q4376">
        <v>647906</v>
      </c>
      <c r="R4376" t="s">
        <v>1518</v>
      </c>
      <c r="S4376" t="s">
        <v>59</v>
      </c>
      <c r="T4376" t="s">
        <v>41</v>
      </c>
      <c r="U4376" t="s">
        <v>34</v>
      </c>
      <c r="V4376">
        <v>59000</v>
      </c>
      <c r="W4376">
        <v>0.13240000605583191</v>
      </c>
      <c r="X4376">
        <v>67.849998474121094</v>
      </c>
      <c r="Y4376">
        <v>0.13480000197887421</v>
      </c>
      <c r="Z4376">
        <v>2000</v>
      </c>
      <c r="AA4376">
        <v>13</v>
      </c>
      <c r="AB4376">
        <v>2266</v>
      </c>
    </row>
    <row r="4377" spans="1:28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 t="str">
        <f>TEXT(financial_loan[[#This Row],[issue_date]],"mmm")</f>
        <v>Mar</v>
      </c>
      <c r="J4377" s="1" t="str">
        <f>TEXT(financial_loan[[#This Row],[issue_date]],"m")</f>
        <v>3</v>
      </c>
      <c r="K4377" s="1" t="str">
        <f>TEXT(financial_loan[[#This Row],[issue_date]],"yyyy")</f>
        <v>2021</v>
      </c>
      <c r="L4377" s="1">
        <v>44332</v>
      </c>
      <c r="M4377" s="1">
        <v>44267</v>
      </c>
      <c r="N4377" t="s">
        <v>39</v>
      </c>
      <c r="O4377" t="str">
        <f>IF(OR(financial_loan[[#This Row],[loan_status]]="Current",financial_loan[[#This Row],[loan_status]]="Fully Paid"),"Good",IF(financial_loan[[#This Row],[loan_status]]="Charged Off","Bad"))</f>
        <v>Good</v>
      </c>
      <c r="P4377" s="1">
        <v>44298</v>
      </c>
      <c r="Q4377">
        <v>413619</v>
      </c>
      <c r="R4377" t="s">
        <v>1518</v>
      </c>
      <c r="S4377" t="s">
        <v>59</v>
      </c>
      <c r="T4377" t="s">
        <v>41</v>
      </c>
      <c r="U4377" t="s">
        <v>34</v>
      </c>
      <c r="V4377">
        <v>93000</v>
      </c>
      <c r="W4377">
        <v>0.19239999353885651</v>
      </c>
      <c r="X4377">
        <v>472.79000854492188</v>
      </c>
      <c r="Y4377">
        <v>0.13160000741481781</v>
      </c>
      <c r="Z4377">
        <v>14000</v>
      </c>
      <c r="AA4377">
        <v>32</v>
      </c>
      <c r="AB4377">
        <v>17020</v>
      </c>
    </row>
    <row r="4378" spans="1:28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 t="str">
        <f>TEXT(financial_loan[[#This Row],[issue_date]],"mmm")</f>
        <v>Nov</v>
      </c>
      <c r="J4378" s="1" t="str">
        <f>TEXT(financial_loan[[#This Row],[issue_date]],"m")</f>
        <v>11</v>
      </c>
      <c r="K4378" s="1" t="str">
        <f>TEXT(financial_loan[[#This Row],[issue_date]],"yyyy")</f>
        <v>2021</v>
      </c>
      <c r="L4378" s="1">
        <v>44243</v>
      </c>
      <c r="M4378" s="1">
        <v>44544</v>
      </c>
      <c r="N4378" t="s">
        <v>39</v>
      </c>
      <c r="O4378" t="str">
        <f>IF(OR(financial_loan[[#This Row],[loan_status]]="Current",financial_loan[[#This Row],[loan_status]]="Fully Paid"),"Good",IF(financial_loan[[#This Row],[loan_status]]="Charged Off","Bad"))</f>
        <v>Good</v>
      </c>
      <c r="P4378" s="1">
        <v>44575</v>
      </c>
      <c r="Q4378">
        <v>1256067</v>
      </c>
      <c r="R4378" t="s">
        <v>1518</v>
      </c>
      <c r="S4378" t="s">
        <v>160</v>
      </c>
      <c r="T4378" t="s">
        <v>41</v>
      </c>
      <c r="U4378" t="s">
        <v>34</v>
      </c>
      <c r="V4378">
        <v>250000</v>
      </c>
      <c r="W4378">
        <v>0.10779999941587448</v>
      </c>
      <c r="X4378">
        <v>848.27001953125</v>
      </c>
      <c r="Y4378">
        <v>0.13490000367164612</v>
      </c>
      <c r="Z4378">
        <v>25000</v>
      </c>
      <c r="AA4378">
        <v>26</v>
      </c>
      <c r="AB4378">
        <v>30537</v>
      </c>
    </row>
    <row r="4379" spans="1:28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 t="str">
        <f>TEXT(financial_loan[[#This Row],[issue_date]],"mmm")</f>
        <v>Dec</v>
      </c>
      <c r="J4379" s="1" t="str">
        <f>TEXT(financial_loan[[#This Row],[issue_date]],"m")</f>
        <v>12</v>
      </c>
      <c r="K4379" s="1" t="str">
        <f>TEXT(financial_loan[[#This Row],[issue_date]],"yyyy")</f>
        <v>2021</v>
      </c>
      <c r="L4379" s="1">
        <v>44210</v>
      </c>
      <c r="M4379" s="1">
        <v>44210</v>
      </c>
      <c r="N4379" t="s">
        <v>39</v>
      </c>
      <c r="O4379" t="str">
        <f>IF(OR(financial_loan[[#This Row],[loan_status]]="Current",financial_loan[[#This Row],[loan_status]]="Fully Paid"),"Good",IF(financial_loan[[#This Row],[loan_status]]="Charged Off","Bad"))</f>
        <v>Good</v>
      </c>
      <c r="P4379" s="1">
        <v>44241</v>
      </c>
      <c r="Q4379">
        <v>819419</v>
      </c>
      <c r="R4379" t="s">
        <v>1518</v>
      </c>
      <c r="S4379" t="s">
        <v>160</v>
      </c>
      <c r="T4379" t="s">
        <v>41</v>
      </c>
      <c r="U4379" t="s">
        <v>34</v>
      </c>
      <c r="V4379">
        <v>49500</v>
      </c>
      <c r="W4379">
        <v>0.10840000212192535</v>
      </c>
      <c r="X4379">
        <v>233.27000427246094</v>
      </c>
      <c r="Y4379">
        <v>0.12229999899864197</v>
      </c>
      <c r="Z4379">
        <v>7000</v>
      </c>
      <c r="AA4379">
        <v>32</v>
      </c>
      <c r="AB4379">
        <v>8398</v>
      </c>
    </row>
    <row r="4380" spans="1:28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 t="str">
        <f>TEXT(financial_loan[[#This Row],[issue_date]],"mmm")</f>
        <v>Oct</v>
      </c>
      <c r="J4380" s="1" t="str">
        <f>TEXT(financial_loan[[#This Row],[issue_date]],"m")</f>
        <v>10</v>
      </c>
      <c r="K4380" s="1" t="str">
        <f>TEXT(financial_loan[[#This Row],[issue_date]],"yyyy")</f>
        <v>2021</v>
      </c>
      <c r="L4380" s="1">
        <v>44302</v>
      </c>
      <c r="M4380" s="1">
        <v>44544</v>
      </c>
      <c r="N4380" t="s">
        <v>39</v>
      </c>
      <c r="O4380" t="str">
        <f>IF(OR(financial_loan[[#This Row],[loan_status]]="Current",financial_loan[[#This Row],[loan_status]]="Fully Paid"),"Good",IF(financial_loan[[#This Row],[loan_status]]="Charged Off","Bad"))</f>
        <v>Good</v>
      </c>
      <c r="P4380" s="1">
        <v>44575</v>
      </c>
      <c r="Q4380">
        <v>1204785</v>
      </c>
      <c r="R4380" t="s">
        <v>1518</v>
      </c>
      <c r="S4380" t="s">
        <v>61</v>
      </c>
      <c r="T4380" t="s">
        <v>41</v>
      </c>
      <c r="U4380" t="s">
        <v>34</v>
      </c>
      <c r="V4380">
        <v>124000</v>
      </c>
      <c r="W4380">
        <v>4.3800000101327896E-2</v>
      </c>
      <c r="X4380">
        <v>343.08999633789063</v>
      </c>
      <c r="Y4380">
        <v>0.14270000159740448</v>
      </c>
      <c r="Z4380">
        <v>10000</v>
      </c>
      <c r="AA4380">
        <v>14</v>
      </c>
      <c r="AB4380">
        <v>12371</v>
      </c>
    </row>
    <row r="4381" spans="1:28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 t="str">
        <f>TEXT(financial_loan[[#This Row],[issue_date]],"mmm")</f>
        <v>Sep</v>
      </c>
      <c r="J4381" s="1" t="str">
        <f>TEXT(financial_loan[[#This Row],[issue_date]],"m")</f>
        <v>9</v>
      </c>
      <c r="K4381" s="1" t="str">
        <f>TEXT(financial_loan[[#This Row],[issue_date]],"yyyy")</f>
        <v>2021</v>
      </c>
      <c r="L4381" s="1">
        <v>44330</v>
      </c>
      <c r="M4381" s="1">
        <v>44207</v>
      </c>
      <c r="N4381" t="s">
        <v>39</v>
      </c>
      <c r="O4381" t="str">
        <f>IF(OR(financial_loan[[#This Row],[loan_status]]="Current",financial_loan[[#This Row],[loan_status]]="Fully Paid"),"Good",IF(financial_loan[[#This Row],[loan_status]]="Charged Off","Bad"))</f>
        <v>Good</v>
      </c>
      <c r="P4381" s="1">
        <v>44238</v>
      </c>
      <c r="Q4381">
        <v>538610</v>
      </c>
      <c r="R4381" t="s">
        <v>1518</v>
      </c>
      <c r="S4381" t="s">
        <v>61</v>
      </c>
      <c r="T4381" t="s">
        <v>41</v>
      </c>
      <c r="U4381" t="s">
        <v>34</v>
      </c>
      <c r="V4381">
        <v>59363</v>
      </c>
      <c r="W4381">
        <v>0.14470000565052032</v>
      </c>
      <c r="X4381">
        <v>202.80999755859375</v>
      </c>
      <c r="Y4381">
        <v>0.13220000267028809</v>
      </c>
      <c r="Z4381">
        <v>6000</v>
      </c>
      <c r="AA4381">
        <v>18</v>
      </c>
      <c r="AB4381">
        <v>6782</v>
      </c>
    </row>
    <row r="4382" spans="1:28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 t="str">
        <f>TEXT(financial_loan[[#This Row],[issue_date]],"mmm")</f>
        <v>Jul</v>
      </c>
      <c r="J4382" s="1" t="str">
        <f>TEXT(financial_loan[[#This Row],[issue_date]],"m")</f>
        <v>7</v>
      </c>
      <c r="K4382" s="1" t="str">
        <f>TEXT(financial_loan[[#This Row],[issue_date]],"yyyy")</f>
        <v>2021</v>
      </c>
      <c r="L4382" s="1">
        <v>44332</v>
      </c>
      <c r="M4382" s="1">
        <v>44267</v>
      </c>
      <c r="N4382" t="s">
        <v>39</v>
      </c>
      <c r="O4382" t="str">
        <f>IF(OR(financial_loan[[#This Row],[loan_status]]="Current",financial_loan[[#This Row],[loan_status]]="Fully Paid"),"Good",IF(financial_loan[[#This Row],[loan_status]]="Charged Off","Bad"))</f>
        <v>Good</v>
      </c>
      <c r="P4382" s="1">
        <v>44298</v>
      </c>
      <c r="Q4382">
        <v>697025</v>
      </c>
      <c r="R4382" t="s">
        <v>1518</v>
      </c>
      <c r="S4382" t="s">
        <v>59</v>
      </c>
      <c r="T4382" t="s">
        <v>41</v>
      </c>
      <c r="U4382" t="s">
        <v>34</v>
      </c>
      <c r="V4382">
        <v>30000</v>
      </c>
      <c r="W4382">
        <v>0.23880000412464142</v>
      </c>
      <c r="X4382">
        <v>341.67999267578125</v>
      </c>
      <c r="Y4382">
        <v>0.13979999721050262</v>
      </c>
      <c r="Z4382">
        <v>10000</v>
      </c>
      <c r="AA4382">
        <v>21</v>
      </c>
      <c r="AB4382">
        <v>11795</v>
      </c>
    </row>
    <row r="4383" spans="1:28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 t="str">
        <f>TEXT(financial_loan[[#This Row],[issue_date]],"mmm")</f>
        <v>Apr</v>
      </c>
      <c r="J4383" s="1" t="str">
        <f>TEXT(financial_loan[[#This Row],[issue_date]],"m")</f>
        <v>4</v>
      </c>
      <c r="K4383" s="1" t="str">
        <f>TEXT(financial_loan[[#This Row],[issue_date]],"yyyy")</f>
        <v>2021</v>
      </c>
      <c r="L4383" s="1">
        <v>44450</v>
      </c>
      <c r="M4383" s="1">
        <v>44419</v>
      </c>
      <c r="N4383" t="s">
        <v>39</v>
      </c>
      <c r="O4383" t="str">
        <f>IF(OR(financial_loan[[#This Row],[loan_status]]="Current",financial_loan[[#This Row],[loan_status]]="Fully Paid"),"Good",IF(financial_loan[[#This Row],[loan_status]]="Charged Off","Bad"))</f>
        <v>Good</v>
      </c>
      <c r="P4383" s="1">
        <v>44450</v>
      </c>
      <c r="Q4383">
        <v>647710</v>
      </c>
      <c r="R4383" t="s">
        <v>1518</v>
      </c>
      <c r="S4383" t="s">
        <v>44</v>
      </c>
      <c r="T4383" t="s">
        <v>41</v>
      </c>
      <c r="U4383" t="s">
        <v>34</v>
      </c>
      <c r="V4383">
        <v>36000</v>
      </c>
      <c r="W4383">
        <v>0.17399999499320984</v>
      </c>
      <c r="X4383">
        <v>599.97998046875</v>
      </c>
      <c r="Y4383">
        <v>0.14219999313354492</v>
      </c>
      <c r="Z4383">
        <v>17500</v>
      </c>
      <c r="AA4383">
        <v>20</v>
      </c>
      <c r="AB4383">
        <v>20227</v>
      </c>
    </row>
    <row r="4384" spans="1:28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 t="str">
        <f>TEXT(financial_loan[[#This Row],[issue_date]],"mmm")</f>
        <v>Jun</v>
      </c>
      <c r="J4384" s="1" t="str">
        <f>TEXT(financial_loan[[#This Row],[issue_date]],"m")</f>
        <v>6</v>
      </c>
      <c r="K4384" s="1" t="str">
        <f>TEXT(financial_loan[[#This Row],[issue_date]],"yyyy")</f>
        <v>2021</v>
      </c>
      <c r="L4384" s="1">
        <v>44269</v>
      </c>
      <c r="M4384" s="1">
        <v>44241</v>
      </c>
      <c r="N4384" t="s">
        <v>39</v>
      </c>
      <c r="O4384" t="str">
        <f>IF(OR(financial_loan[[#This Row],[loan_status]]="Current",financial_loan[[#This Row],[loan_status]]="Fully Paid"),"Good",IF(financial_loan[[#This Row],[loan_status]]="Charged Off","Bad"))</f>
        <v>Good</v>
      </c>
      <c r="P4384" s="1">
        <v>44269</v>
      </c>
      <c r="Q4384">
        <v>976400</v>
      </c>
      <c r="R4384" t="s">
        <v>1518</v>
      </c>
      <c r="S4384" t="s">
        <v>61</v>
      </c>
      <c r="T4384" t="s">
        <v>41</v>
      </c>
      <c r="U4384" t="s">
        <v>34</v>
      </c>
      <c r="V4384">
        <v>29472</v>
      </c>
      <c r="W4384">
        <v>0.12909999489784241</v>
      </c>
      <c r="X4384">
        <v>373.239990234375</v>
      </c>
      <c r="Y4384">
        <v>0.13490000367164612</v>
      </c>
      <c r="Z4384">
        <v>11000</v>
      </c>
      <c r="AA4384">
        <v>16</v>
      </c>
      <c r="AB4384">
        <v>13395</v>
      </c>
    </row>
    <row r="4385" spans="1:28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 t="str">
        <f>TEXT(financial_loan[[#This Row],[issue_date]],"mmm")</f>
        <v>Feb</v>
      </c>
      <c r="J4385" s="1" t="str">
        <f>TEXT(financial_loan[[#This Row],[issue_date]],"m")</f>
        <v>2</v>
      </c>
      <c r="K4385" s="1" t="str">
        <f>TEXT(financial_loan[[#This Row],[issue_date]],"yyyy")</f>
        <v>2021</v>
      </c>
      <c r="L4385" s="1">
        <v>44210</v>
      </c>
      <c r="M4385" s="1">
        <v>44209</v>
      </c>
      <c r="N4385" t="s">
        <v>39</v>
      </c>
      <c r="O4385" t="str">
        <f>IF(OR(financial_loan[[#This Row],[loan_status]]="Current",financial_loan[[#This Row],[loan_status]]="Fully Paid"),"Good",IF(financial_loan[[#This Row],[loan_status]]="Charged Off","Bad"))</f>
        <v>Good</v>
      </c>
      <c r="P4385" s="1">
        <v>44240</v>
      </c>
      <c r="Q4385">
        <v>863835</v>
      </c>
      <c r="R4385" t="s">
        <v>1518</v>
      </c>
      <c r="S4385" t="s">
        <v>61</v>
      </c>
      <c r="T4385" t="s">
        <v>41</v>
      </c>
      <c r="U4385" t="s">
        <v>34</v>
      </c>
      <c r="V4385">
        <v>42240</v>
      </c>
      <c r="W4385">
        <v>0.17949999868869781</v>
      </c>
      <c r="X4385">
        <v>295.92001342773438</v>
      </c>
      <c r="Y4385">
        <v>0.13060000538825989</v>
      </c>
      <c r="Z4385">
        <v>8775</v>
      </c>
      <c r="AA4385">
        <v>22</v>
      </c>
      <c r="AB4385">
        <v>10334</v>
      </c>
    </row>
    <row r="4386" spans="1:28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 t="str">
        <f>TEXT(financial_loan[[#This Row],[issue_date]],"mmm")</f>
        <v>Dec</v>
      </c>
      <c r="J4386" s="1" t="str">
        <f>TEXT(financial_loan[[#This Row],[issue_date]],"m")</f>
        <v>12</v>
      </c>
      <c r="K4386" s="1" t="str">
        <f>TEXT(financial_loan[[#This Row],[issue_date]],"yyyy")</f>
        <v>2021</v>
      </c>
      <c r="L4386" s="1">
        <v>44422</v>
      </c>
      <c r="M4386" s="1">
        <v>44210</v>
      </c>
      <c r="N4386" t="s">
        <v>39</v>
      </c>
      <c r="O4386" t="str">
        <f>IF(OR(financial_loan[[#This Row],[loan_status]]="Current",financial_loan[[#This Row],[loan_status]]="Fully Paid"),"Good",IF(financial_loan[[#This Row],[loan_status]]="Charged Off","Bad"))</f>
        <v>Good</v>
      </c>
      <c r="P4386" s="1">
        <v>44241</v>
      </c>
      <c r="Q4386">
        <v>800032</v>
      </c>
      <c r="R4386" t="s">
        <v>1518</v>
      </c>
      <c r="S4386" t="s">
        <v>59</v>
      </c>
      <c r="T4386" t="s">
        <v>41</v>
      </c>
      <c r="U4386" t="s">
        <v>34</v>
      </c>
      <c r="V4386">
        <v>28000</v>
      </c>
      <c r="W4386">
        <v>5.3599998354911804E-2</v>
      </c>
      <c r="X4386">
        <v>202.11000061035156</v>
      </c>
      <c r="Y4386">
        <v>0.12980000674724579</v>
      </c>
      <c r="Z4386">
        <v>6000</v>
      </c>
      <c r="AA4386">
        <v>8</v>
      </c>
      <c r="AB4386">
        <v>7277</v>
      </c>
    </row>
    <row r="4387" spans="1:28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 t="str">
        <f>TEXT(financial_loan[[#This Row],[issue_date]],"mmm")</f>
        <v>Apr</v>
      </c>
      <c r="J4387" s="1" t="str">
        <f>TEXT(financial_loan[[#This Row],[issue_date]],"m")</f>
        <v>4</v>
      </c>
      <c r="K4387" s="1" t="str">
        <f>TEXT(financial_loan[[#This Row],[issue_date]],"yyyy")</f>
        <v>2021</v>
      </c>
      <c r="L4387" s="1">
        <v>44271</v>
      </c>
      <c r="M4387" s="1">
        <v>44329</v>
      </c>
      <c r="N4387" t="s">
        <v>39</v>
      </c>
      <c r="O4387" t="str">
        <f>IF(OR(financial_loan[[#This Row],[loan_status]]="Current",financial_loan[[#This Row],[loan_status]]="Fully Paid"),"Good",IF(financial_loan[[#This Row],[loan_status]]="Charged Off","Bad"))</f>
        <v>Good</v>
      </c>
      <c r="P4387" s="1">
        <v>44360</v>
      </c>
      <c r="Q4387">
        <v>620516</v>
      </c>
      <c r="R4387" t="s">
        <v>1518</v>
      </c>
      <c r="S4387" t="s">
        <v>32</v>
      </c>
      <c r="T4387" t="s">
        <v>41</v>
      </c>
      <c r="U4387" t="s">
        <v>34</v>
      </c>
      <c r="V4387">
        <v>133000</v>
      </c>
      <c r="W4387">
        <v>0.19230000674724579</v>
      </c>
      <c r="X4387">
        <v>306.94000244140625</v>
      </c>
      <c r="Y4387">
        <v>0.13850000500679016</v>
      </c>
      <c r="Z4387">
        <v>9000</v>
      </c>
      <c r="AA4387">
        <v>29</v>
      </c>
      <c r="AB4387">
        <v>11054</v>
      </c>
    </row>
    <row r="4388" spans="1:28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 t="str">
        <f>TEXT(financial_loan[[#This Row],[issue_date]],"mmm")</f>
        <v>Nov</v>
      </c>
      <c r="J4388" s="1" t="str">
        <f>TEXT(financial_loan[[#This Row],[issue_date]],"m")</f>
        <v>11</v>
      </c>
      <c r="K4388" s="1" t="str">
        <f>TEXT(financial_loan[[#This Row],[issue_date]],"yyyy")</f>
        <v>2021</v>
      </c>
      <c r="L4388" s="1">
        <v>44454</v>
      </c>
      <c r="M4388" s="1">
        <v>44419</v>
      </c>
      <c r="N4388" t="s">
        <v>39</v>
      </c>
      <c r="O4388" t="str">
        <f>IF(OR(financial_loan[[#This Row],[loan_status]]="Current",financial_loan[[#This Row],[loan_status]]="Fully Paid"),"Good",IF(financial_loan[[#This Row],[loan_status]]="Charged Off","Bad"))</f>
        <v>Good</v>
      </c>
      <c r="P4388" s="1">
        <v>44450</v>
      </c>
      <c r="Q4388">
        <v>791817</v>
      </c>
      <c r="R4388" t="s">
        <v>1518</v>
      </c>
      <c r="S4388" t="s">
        <v>44</v>
      </c>
      <c r="T4388" t="s">
        <v>41</v>
      </c>
      <c r="U4388" t="s">
        <v>34</v>
      </c>
      <c r="V4388">
        <v>45000</v>
      </c>
      <c r="W4388">
        <v>0.12639999389648438</v>
      </c>
      <c r="X4388">
        <v>510.6300048828125</v>
      </c>
      <c r="Y4388">
        <v>0.1371999979019165</v>
      </c>
      <c r="Z4388">
        <v>15000</v>
      </c>
      <c r="AA4388">
        <v>12</v>
      </c>
      <c r="AB4388">
        <v>16175</v>
      </c>
    </row>
    <row r="4389" spans="1:28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 t="str">
        <f>TEXT(financial_loan[[#This Row],[issue_date]],"mmm")</f>
        <v>Jun</v>
      </c>
      <c r="J4389" s="1" t="str">
        <f>TEXT(financial_loan[[#This Row],[issue_date]],"m")</f>
        <v>6</v>
      </c>
      <c r="K4389" s="1" t="str">
        <f>TEXT(financial_loan[[#This Row],[issue_date]],"yyyy")</f>
        <v>2021</v>
      </c>
      <c r="L4389" s="1">
        <v>44332</v>
      </c>
      <c r="M4389" s="1">
        <v>44391</v>
      </c>
      <c r="N4389" t="s">
        <v>39</v>
      </c>
      <c r="O4389" t="str">
        <f>IF(OR(financial_loan[[#This Row],[loan_status]]="Current",financial_loan[[#This Row],[loan_status]]="Fully Paid"),"Good",IF(financial_loan[[#This Row],[loan_status]]="Charged Off","Bad"))</f>
        <v>Good</v>
      </c>
      <c r="P4389" s="1">
        <v>44422</v>
      </c>
      <c r="Q4389">
        <v>997849</v>
      </c>
      <c r="R4389" t="s">
        <v>1518</v>
      </c>
      <c r="S4389" t="s">
        <v>160</v>
      </c>
      <c r="T4389" t="s">
        <v>41</v>
      </c>
      <c r="U4389" t="s">
        <v>34</v>
      </c>
      <c r="V4389">
        <v>41000</v>
      </c>
      <c r="W4389">
        <v>0.21070000529289246</v>
      </c>
      <c r="X4389">
        <v>388.26998901367188</v>
      </c>
      <c r="Y4389">
        <v>0.12989999353885651</v>
      </c>
      <c r="Z4389">
        <v>11525</v>
      </c>
      <c r="AA4389">
        <v>16</v>
      </c>
      <c r="AB4389">
        <v>13978</v>
      </c>
    </row>
    <row r="4390" spans="1:28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 t="str">
        <f>TEXT(financial_loan[[#This Row],[issue_date]],"mmm")</f>
        <v>Feb</v>
      </c>
      <c r="J4390" s="1" t="str">
        <f>TEXT(financial_loan[[#This Row],[issue_date]],"m")</f>
        <v>2</v>
      </c>
      <c r="K4390" s="1" t="str">
        <f>TEXT(financial_loan[[#This Row],[issue_date]],"yyyy")</f>
        <v>2021</v>
      </c>
      <c r="L4390" s="1">
        <v>44332</v>
      </c>
      <c r="M4390" s="1">
        <v>44241</v>
      </c>
      <c r="N4390" t="s">
        <v>39</v>
      </c>
      <c r="O4390" t="str">
        <f>IF(OR(financial_loan[[#This Row],[loan_status]]="Current",financial_loan[[#This Row],[loan_status]]="Fully Paid"),"Good",IF(financial_loan[[#This Row],[loan_status]]="Charged Off","Bad"))</f>
        <v>Good</v>
      </c>
      <c r="P4390" s="1">
        <v>44269</v>
      </c>
      <c r="Q4390">
        <v>849970</v>
      </c>
      <c r="R4390" t="s">
        <v>1518</v>
      </c>
      <c r="S4390" t="s">
        <v>160</v>
      </c>
      <c r="T4390" t="s">
        <v>41</v>
      </c>
      <c r="U4390" t="s">
        <v>34</v>
      </c>
      <c r="V4390">
        <v>25000</v>
      </c>
      <c r="W4390">
        <v>0.13920000195503235</v>
      </c>
      <c r="X4390">
        <v>392.42001342773438</v>
      </c>
      <c r="Y4390">
        <v>0.12680000066757202</v>
      </c>
      <c r="Z4390">
        <v>11700</v>
      </c>
      <c r="AA4390">
        <v>16</v>
      </c>
      <c r="AB4390">
        <v>14129</v>
      </c>
    </row>
    <row r="4391" spans="1:28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 t="str">
        <f>TEXT(financial_loan[[#This Row],[issue_date]],"mmm")</f>
        <v>Apr</v>
      </c>
      <c r="J4391" s="1" t="str">
        <f>TEXT(financial_loan[[#This Row],[issue_date]],"m")</f>
        <v>4</v>
      </c>
      <c r="K4391" s="1" t="str">
        <f>TEXT(financial_loan[[#This Row],[issue_date]],"yyyy")</f>
        <v>2021</v>
      </c>
      <c r="L4391" s="1">
        <v>44302</v>
      </c>
      <c r="M4391" s="1">
        <v>44450</v>
      </c>
      <c r="N4391" t="s">
        <v>39</v>
      </c>
      <c r="O4391" t="str">
        <f>IF(OR(financial_loan[[#This Row],[loan_status]]="Current",financial_loan[[#This Row],[loan_status]]="Fully Paid"),"Good",IF(financial_loan[[#This Row],[loan_status]]="Charged Off","Bad"))</f>
        <v>Good</v>
      </c>
      <c r="P4391" s="1">
        <v>44480</v>
      </c>
      <c r="Q4391">
        <v>426711</v>
      </c>
      <c r="R4391" t="s">
        <v>1518</v>
      </c>
      <c r="S4391" t="s">
        <v>61</v>
      </c>
      <c r="T4391" t="s">
        <v>41</v>
      </c>
      <c r="U4391" t="s">
        <v>34</v>
      </c>
      <c r="V4391">
        <v>132000</v>
      </c>
      <c r="W4391">
        <v>1.9999999552965164E-2</v>
      </c>
      <c r="X4391">
        <v>336.17999267578125</v>
      </c>
      <c r="Y4391">
        <v>0.12839999794960022</v>
      </c>
      <c r="Z4391">
        <v>10000</v>
      </c>
      <c r="AA4391">
        <v>39</v>
      </c>
      <c r="AB4391">
        <v>12005</v>
      </c>
    </row>
    <row r="4392" spans="1:28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 t="str">
        <f>TEXT(financial_loan[[#This Row],[issue_date]],"mmm")</f>
        <v>Dec</v>
      </c>
      <c r="J4392" s="1" t="str">
        <f>TEXT(financial_loan[[#This Row],[issue_date]],"m")</f>
        <v>12</v>
      </c>
      <c r="K4392" s="1" t="str">
        <f>TEXT(financial_loan[[#This Row],[issue_date]],"yyyy")</f>
        <v>2021</v>
      </c>
      <c r="L4392" s="1">
        <v>44453</v>
      </c>
      <c r="M4392" s="1">
        <v>44510</v>
      </c>
      <c r="N4392" t="s">
        <v>39</v>
      </c>
      <c r="O4392" t="str">
        <f>IF(OR(financial_loan[[#This Row],[loan_status]]="Current",financial_loan[[#This Row],[loan_status]]="Fully Paid"),"Good",IF(financial_loan[[#This Row],[loan_status]]="Charged Off","Bad"))</f>
        <v>Good</v>
      </c>
      <c r="P4392" s="1">
        <v>44540</v>
      </c>
      <c r="Q4392">
        <v>378264</v>
      </c>
      <c r="R4392" t="s">
        <v>1518</v>
      </c>
      <c r="S4392" t="s">
        <v>32</v>
      </c>
      <c r="T4392" t="s">
        <v>41</v>
      </c>
      <c r="U4392" t="s">
        <v>34</v>
      </c>
      <c r="V4392">
        <v>120000</v>
      </c>
      <c r="W4392">
        <v>0.24500000476837158</v>
      </c>
      <c r="X4392">
        <v>805.66998291015625</v>
      </c>
      <c r="Y4392">
        <v>0.13470000028610229</v>
      </c>
      <c r="Z4392">
        <v>23750</v>
      </c>
      <c r="AA4392">
        <v>36</v>
      </c>
      <c r="AB4392">
        <v>28225</v>
      </c>
    </row>
    <row r="4393" spans="1:28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 t="str">
        <f>TEXT(financial_loan[[#This Row],[issue_date]],"mmm")</f>
        <v>May</v>
      </c>
      <c r="J4393" s="1" t="str">
        <f>TEXT(financial_loan[[#This Row],[issue_date]],"m")</f>
        <v>5</v>
      </c>
      <c r="K4393" s="1" t="str">
        <f>TEXT(financial_loan[[#This Row],[issue_date]],"yyyy")</f>
        <v>2021</v>
      </c>
      <c r="L4393" s="1">
        <v>44453</v>
      </c>
      <c r="M4393" s="1">
        <v>44361</v>
      </c>
      <c r="N4393" t="s">
        <v>39</v>
      </c>
      <c r="O4393" t="str">
        <f>IF(OR(financial_loan[[#This Row],[loan_status]]="Current",financial_loan[[#This Row],[loan_status]]="Fully Paid"),"Good",IF(financial_loan[[#This Row],[loan_status]]="Charged Off","Bad"))</f>
        <v>Good</v>
      </c>
      <c r="P4393" s="1">
        <v>44391</v>
      </c>
      <c r="Q4393">
        <v>962106</v>
      </c>
      <c r="R4393" t="s">
        <v>1518</v>
      </c>
      <c r="S4393" t="s">
        <v>61</v>
      </c>
      <c r="T4393" t="s">
        <v>41</v>
      </c>
      <c r="U4393" t="s">
        <v>34</v>
      </c>
      <c r="V4393">
        <v>36000</v>
      </c>
      <c r="W4393">
        <v>0.19470000267028809</v>
      </c>
      <c r="X4393">
        <v>339.30999755859375</v>
      </c>
      <c r="Y4393">
        <v>0.13490000367164612</v>
      </c>
      <c r="Z4393">
        <v>10000</v>
      </c>
      <c r="AA4393">
        <v>16</v>
      </c>
      <c r="AB4393">
        <v>12215</v>
      </c>
    </row>
    <row r="4394" spans="1:28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 t="str">
        <f>TEXT(financial_loan[[#This Row],[issue_date]],"mmm")</f>
        <v>May</v>
      </c>
      <c r="J4394" s="1" t="str">
        <f>TEXT(financial_loan[[#This Row],[issue_date]],"m")</f>
        <v>5</v>
      </c>
      <c r="K4394" s="1" t="str">
        <f>TEXT(financial_loan[[#This Row],[issue_date]],"yyyy")</f>
        <v>2021</v>
      </c>
      <c r="L4394" s="1">
        <v>44211</v>
      </c>
      <c r="M4394" s="1">
        <v>44269</v>
      </c>
      <c r="N4394" t="s">
        <v>39</v>
      </c>
      <c r="O4394" t="str">
        <f>IF(OR(financial_loan[[#This Row],[loan_status]]="Current",financial_loan[[#This Row],[loan_status]]="Fully Paid"),"Good",IF(financial_loan[[#This Row],[loan_status]]="Charged Off","Bad"))</f>
        <v>Good</v>
      </c>
      <c r="P4394" s="1">
        <v>44300</v>
      </c>
      <c r="Q4394">
        <v>945486</v>
      </c>
      <c r="R4394" t="s">
        <v>1518</v>
      </c>
      <c r="S4394" t="s">
        <v>61</v>
      </c>
      <c r="T4394" t="s">
        <v>41</v>
      </c>
      <c r="U4394" t="s">
        <v>34</v>
      </c>
      <c r="V4394">
        <v>85000</v>
      </c>
      <c r="W4394">
        <v>0.18970000743865967</v>
      </c>
      <c r="X4394">
        <v>101.80000305175781</v>
      </c>
      <c r="Y4394">
        <v>0.13490000367164612</v>
      </c>
      <c r="Z4394">
        <v>3000</v>
      </c>
      <c r="AA4394">
        <v>12</v>
      </c>
      <c r="AB4394">
        <v>3661</v>
      </c>
    </row>
    <row r="4395" spans="1:28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 t="str">
        <f>TEXT(financial_loan[[#This Row],[issue_date]],"mmm")</f>
        <v>Jul</v>
      </c>
      <c r="J4395" s="1" t="str">
        <f>TEXT(financial_loan[[#This Row],[issue_date]],"m")</f>
        <v>7</v>
      </c>
      <c r="K4395" s="1" t="str">
        <f>TEXT(financial_loan[[#This Row],[issue_date]],"yyyy")</f>
        <v>2021</v>
      </c>
      <c r="L4395" s="1">
        <v>44483</v>
      </c>
      <c r="M4395" s="1">
        <v>44421</v>
      </c>
      <c r="N4395" t="s">
        <v>39</v>
      </c>
      <c r="O4395" t="str">
        <f>IF(OR(financial_loan[[#This Row],[loan_status]]="Current",financial_loan[[#This Row],[loan_status]]="Fully Paid"),"Good",IF(financial_loan[[#This Row],[loan_status]]="Charged Off","Bad"))</f>
        <v>Good</v>
      </c>
      <c r="P4395" s="1">
        <v>44452</v>
      </c>
      <c r="Q4395">
        <v>705691</v>
      </c>
      <c r="R4395" t="s">
        <v>1518</v>
      </c>
      <c r="S4395" t="s">
        <v>160</v>
      </c>
      <c r="T4395" t="s">
        <v>41</v>
      </c>
      <c r="U4395" t="s">
        <v>34</v>
      </c>
      <c r="V4395">
        <v>53000</v>
      </c>
      <c r="W4395">
        <v>0.17120000720024109</v>
      </c>
      <c r="X4395">
        <v>405.66000366210938</v>
      </c>
      <c r="Y4395">
        <v>0.13230000436306</v>
      </c>
      <c r="Z4395">
        <v>12000</v>
      </c>
      <c r="AA4395">
        <v>10</v>
      </c>
      <c r="AB4395">
        <v>14605</v>
      </c>
    </row>
    <row r="4396" spans="1:28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 t="str">
        <f>TEXT(financial_loan[[#This Row],[issue_date]],"mmm")</f>
        <v>Oct</v>
      </c>
      <c r="J4396" s="1" t="str">
        <f>TEXT(financial_loan[[#This Row],[issue_date]],"m")</f>
        <v>10</v>
      </c>
      <c r="K4396" s="1" t="str">
        <f>TEXT(financial_loan[[#This Row],[issue_date]],"yyyy")</f>
        <v>2021</v>
      </c>
      <c r="L4396" s="1">
        <v>44271</v>
      </c>
      <c r="M4396" s="1">
        <v>44513</v>
      </c>
      <c r="N4396" t="s">
        <v>39</v>
      </c>
      <c r="O4396" t="str">
        <f>IF(OR(financial_loan[[#This Row],[loan_status]]="Current",financial_loan[[#This Row],[loan_status]]="Fully Paid"),"Good",IF(financial_loan[[#This Row],[loan_status]]="Charged Off","Bad"))</f>
        <v>Good</v>
      </c>
      <c r="P4396" s="1">
        <v>44543</v>
      </c>
      <c r="Q4396">
        <v>766937</v>
      </c>
      <c r="R4396" t="s">
        <v>1518</v>
      </c>
      <c r="S4396" t="s">
        <v>160</v>
      </c>
      <c r="T4396" t="s">
        <v>41</v>
      </c>
      <c r="U4396" t="s">
        <v>34</v>
      </c>
      <c r="V4396">
        <v>70000</v>
      </c>
      <c r="W4396">
        <v>6.5300002694129944E-2</v>
      </c>
      <c r="X4396">
        <v>219.74000549316406</v>
      </c>
      <c r="Y4396">
        <v>0.13230000436306</v>
      </c>
      <c r="Z4396">
        <v>6500</v>
      </c>
      <c r="AA4396">
        <v>28</v>
      </c>
      <c r="AB4396">
        <v>7911</v>
      </c>
    </row>
    <row r="4397" spans="1:28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 t="str">
        <f>TEXT(financial_loan[[#This Row],[issue_date]],"mmm")</f>
        <v>Aug</v>
      </c>
      <c r="J4397" s="1" t="str">
        <f>TEXT(financial_loan[[#This Row],[issue_date]],"m")</f>
        <v>8</v>
      </c>
      <c r="K4397" s="1" t="str">
        <f>TEXT(financial_loan[[#This Row],[issue_date]],"yyyy")</f>
        <v>2021</v>
      </c>
      <c r="L4397" s="1">
        <v>44452</v>
      </c>
      <c r="M4397" s="1">
        <v>44452</v>
      </c>
      <c r="N4397" t="s">
        <v>39</v>
      </c>
      <c r="O4397" t="str">
        <f>IF(OR(financial_loan[[#This Row],[loan_status]]="Current",financial_loan[[#This Row],[loan_status]]="Fully Paid"),"Good",IF(financial_loan[[#This Row],[loan_status]]="Charged Off","Bad"))</f>
        <v>Good</v>
      </c>
      <c r="P4397" s="1">
        <v>44482</v>
      </c>
      <c r="Q4397">
        <v>734673</v>
      </c>
      <c r="R4397" t="s">
        <v>1518</v>
      </c>
      <c r="S4397" t="s">
        <v>61</v>
      </c>
      <c r="T4397" t="s">
        <v>41</v>
      </c>
      <c r="U4397" t="s">
        <v>34</v>
      </c>
      <c r="V4397">
        <v>81000</v>
      </c>
      <c r="W4397">
        <v>0.13230000436306</v>
      </c>
      <c r="X4397">
        <v>237.91999816894531</v>
      </c>
      <c r="Y4397">
        <v>0.13609999418258667</v>
      </c>
      <c r="Z4397">
        <v>7000</v>
      </c>
      <c r="AA4397">
        <v>9</v>
      </c>
      <c r="AB4397">
        <v>8579</v>
      </c>
    </row>
    <row r="4398" spans="1:28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 t="str">
        <f>TEXT(financial_loan[[#This Row],[issue_date]],"mmm")</f>
        <v>Nov</v>
      </c>
      <c r="J4398" s="1" t="str">
        <f>TEXT(financial_loan[[#This Row],[issue_date]],"m")</f>
        <v>11</v>
      </c>
      <c r="K4398" s="1" t="str">
        <f>TEXT(financial_loan[[#This Row],[issue_date]],"yyyy")</f>
        <v>2021</v>
      </c>
      <c r="L4398" s="1">
        <v>44210</v>
      </c>
      <c r="M4398" s="1">
        <v>44389</v>
      </c>
      <c r="N4398" t="s">
        <v>39</v>
      </c>
      <c r="O4398" t="str">
        <f>IF(OR(financial_loan[[#This Row],[loan_status]]="Current",financial_loan[[#This Row],[loan_status]]="Fully Paid"),"Good",IF(financial_loan[[#This Row],[loan_status]]="Charged Off","Bad"))</f>
        <v>Good</v>
      </c>
      <c r="P4398" s="1">
        <v>44420</v>
      </c>
      <c r="Q4398">
        <v>1240242</v>
      </c>
      <c r="R4398" t="s">
        <v>1518</v>
      </c>
      <c r="S4398" t="s">
        <v>61</v>
      </c>
      <c r="T4398" t="s">
        <v>41</v>
      </c>
      <c r="U4398" t="s">
        <v>34</v>
      </c>
      <c r="V4398">
        <v>75000</v>
      </c>
      <c r="W4398">
        <v>0.12800000607967377</v>
      </c>
      <c r="X4398">
        <v>590.1199951171875</v>
      </c>
      <c r="Y4398">
        <v>0.14270000159740448</v>
      </c>
      <c r="Z4398">
        <v>17200</v>
      </c>
      <c r="AA4398">
        <v>14</v>
      </c>
      <c r="AB4398">
        <v>18536</v>
      </c>
    </row>
    <row r="4399" spans="1:28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 t="str">
        <f>TEXT(financial_loan[[#This Row],[issue_date]],"mmm")</f>
        <v>Oct</v>
      </c>
      <c r="J4399" s="1" t="str">
        <f>TEXT(financial_loan[[#This Row],[issue_date]],"m")</f>
        <v>10</v>
      </c>
      <c r="K4399" s="1" t="str">
        <f>TEXT(financial_loan[[#This Row],[issue_date]],"yyyy")</f>
        <v>2021</v>
      </c>
      <c r="L4399" s="1">
        <v>44513</v>
      </c>
      <c r="M4399" s="1">
        <v>44388</v>
      </c>
      <c r="N4399" t="s">
        <v>39</v>
      </c>
      <c r="O4399" t="str">
        <f>IF(OR(financial_loan[[#This Row],[loan_status]]="Current",financial_loan[[#This Row],[loan_status]]="Fully Paid"),"Good",IF(financial_loan[[#This Row],[loan_status]]="Charged Off","Bad"))</f>
        <v>Good</v>
      </c>
      <c r="P4399" s="1">
        <v>44419</v>
      </c>
      <c r="Q4399">
        <v>757477</v>
      </c>
      <c r="R4399" t="s">
        <v>1518</v>
      </c>
      <c r="S4399" t="s">
        <v>61</v>
      </c>
      <c r="T4399" t="s">
        <v>41</v>
      </c>
      <c r="U4399" t="s">
        <v>34</v>
      </c>
      <c r="V4399">
        <v>70000</v>
      </c>
      <c r="W4399">
        <v>8.190000057220459E-2</v>
      </c>
      <c r="X4399">
        <v>509.82998657226563</v>
      </c>
      <c r="Y4399">
        <v>0.13609999418258667</v>
      </c>
      <c r="Z4399">
        <v>15000</v>
      </c>
      <c r="AA4399">
        <v>21</v>
      </c>
      <c r="AB4399">
        <v>16251</v>
      </c>
    </row>
    <row r="4400" spans="1:28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 t="str">
        <f>TEXT(financial_loan[[#This Row],[issue_date]],"mmm")</f>
        <v>Apr</v>
      </c>
      <c r="J4400" s="1" t="str">
        <f>TEXT(financial_loan[[#This Row],[issue_date]],"m")</f>
        <v>4</v>
      </c>
      <c r="K4400" s="1" t="str">
        <f>TEXT(financial_loan[[#This Row],[issue_date]],"yyyy")</f>
        <v>2021</v>
      </c>
      <c r="L4400" s="1">
        <v>44542</v>
      </c>
      <c r="M4400" s="1">
        <v>44512</v>
      </c>
      <c r="N4400" t="s">
        <v>39</v>
      </c>
      <c r="O4400" t="str">
        <f>IF(OR(financial_loan[[#This Row],[loan_status]]="Current",financial_loan[[#This Row],[loan_status]]="Fully Paid"),"Good",IF(financial_loan[[#This Row],[loan_status]]="Charged Off","Bad"))</f>
        <v>Good</v>
      </c>
      <c r="P4400" s="1">
        <v>44542</v>
      </c>
      <c r="Q4400">
        <v>655227</v>
      </c>
      <c r="R4400" t="s">
        <v>1518</v>
      </c>
      <c r="S4400" t="s">
        <v>59</v>
      </c>
      <c r="T4400" t="s">
        <v>41</v>
      </c>
      <c r="U4400" t="s">
        <v>34</v>
      </c>
      <c r="V4400">
        <v>25000</v>
      </c>
      <c r="W4400">
        <v>0.22939999401569366</v>
      </c>
      <c r="X4400">
        <v>101.77999877929688</v>
      </c>
      <c r="Y4400">
        <v>0.13480000197887421</v>
      </c>
      <c r="Z4400">
        <v>3000</v>
      </c>
      <c r="AA4400">
        <v>11</v>
      </c>
      <c r="AB4400">
        <v>3640</v>
      </c>
    </row>
    <row r="4401" spans="1:28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 t="str">
        <f>TEXT(financial_loan[[#This Row],[issue_date]],"mmm")</f>
        <v>Nov</v>
      </c>
      <c r="J4401" s="1" t="str">
        <f>TEXT(financial_loan[[#This Row],[issue_date]],"m")</f>
        <v>11</v>
      </c>
      <c r="K4401" s="1" t="str">
        <f>TEXT(financial_loan[[#This Row],[issue_date]],"yyyy")</f>
        <v>2021</v>
      </c>
      <c r="L4401" s="1">
        <v>44544</v>
      </c>
      <c r="M4401" s="1">
        <v>44544</v>
      </c>
      <c r="N4401" t="s">
        <v>39</v>
      </c>
      <c r="O4401" t="str">
        <f>IF(OR(financial_loan[[#This Row],[loan_status]]="Current",financial_loan[[#This Row],[loan_status]]="Fully Paid"),"Good",IF(financial_loan[[#This Row],[loan_status]]="Charged Off","Bad"))</f>
        <v>Good</v>
      </c>
      <c r="P4401" s="1">
        <v>44575</v>
      </c>
      <c r="Q4401">
        <v>1272248</v>
      </c>
      <c r="R4401" t="s">
        <v>1518</v>
      </c>
      <c r="S4401" t="s">
        <v>160</v>
      </c>
      <c r="T4401" t="s">
        <v>41</v>
      </c>
      <c r="U4401" t="s">
        <v>34</v>
      </c>
      <c r="V4401">
        <v>60000</v>
      </c>
      <c r="W4401">
        <v>0.17399999499320984</v>
      </c>
      <c r="X4401">
        <v>169.66000366210938</v>
      </c>
      <c r="Y4401">
        <v>0.13490000367164612</v>
      </c>
      <c r="Z4401">
        <v>5000</v>
      </c>
      <c r="AA4401">
        <v>15</v>
      </c>
      <c r="AB4401">
        <v>6107</v>
      </c>
    </row>
    <row r="4402" spans="1:28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 t="str">
        <f>TEXT(financial_loan[[#This Row],[issue_date]],"mmm")</f>
        <v>Dec</v>
      </c>
      <c r="J4402" s="1" t="str">
        <f>TEXT(financial_loan[[#This Row],[issue_date]],"m")</f>
        <v>12</v>
      </c>
      <c r="K4402" s="1" t="str">
        <f>TEXT(financial_loan[[#This Row],[issue_date]],"yyyy")</f>
        <v>2021</v>
      </c>
      <c r="L4402" s="1">
        <v>44242</v>
      </c>
      <c r="M4402" s="1">
        <v>44242</v>
      </c>
      <c r="N4402" t="s">
        <v>39</v>
      </c>
      <c r="O4402" t="str">
        <f>IF(OR(financial_loan[[#This Row],[loan_status]]="Current",financial_loan[[#This Row],[loan_status]]="Fully Paid"),"Good",IF(financial_loan[[#This Row],[loan_status]]="Charged Off","Bad"))</f>
        <v>Good</v>
      </c>
      <c r="P4402" s="1">
        <v>44270</v>
      </c>
      <c r="Q4402">
        <v>1285904</v>
      </c>
      <c r="R4402" t="s">
        <v>1518</v>
      </c>
      <c r="S4402" t="s">
        <v>160</v>
      </c>
      <c r="T4402" t="s">
        <v>41</v>
      </c>
      <c r="U4402" t="s">
        <v>34</v>
      </c>
      <c r="V4402">
        <v>60000</v>
      </c>
      <c r="W4402">
        <v>7.8000001609325409E-2</v>
      </c>
      <c r="X4402">
        <v>508.95999145507813</v>
      </c>
      <c r="Y4402">
        <v>0.13490000367164612</v>
      </c>
      <c r="Z4402">
        <v>15000</v>
      </c>
      <c r="AA4402">
        <v>30</v>
      </c>
      <c r="AB4402">
        <v>18414</v>
      </c>
    </row>
    <row r="4403" spans="1:28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 t="str">
        <f>TEXT(financial_loan[[#This Row],[issue_date]],"mmm")</f>
        <v>Dec</v>
      </c>
      <c r="J4403" s="1" t="str">
        <f>TEXT(financial_loan[[#This Row],[issue_date]],"m")</f>
        <v>12</v>
      </c>
      <c r="K4403" s="1" t="str">
        <f>TEXT(financial_loan[[#This Row],[issue_date]],"yyyy")</f>
        <v>2021</v>
      </c>
      <c r="L4403" s="1">
        <v>44327</v>
      </c>
      <c r="M4403" s="1">
        <v>44327</v>
      </c>
      <c r="N4403" t="s">
        <v>39</v>
      </c>
      <c r="O4403" t="str">
        <f>IF(OR(financial_loan[[#This Row],[loan_status]]="Current",financial_loan[[#This Row],[loan_status]]="Fully Paid"),"Good",IF(financial_loan[[#This Row],[loan_status]]="Charged Off","Bad"))</f>
        <v>Good</v>
      </c>
      <c r="P4403" s="1">
        <v>44358</v>
      </c>
      <c r="Q4403">
        <v>374379</v>
      </c>
      <c r="R4403" t="s">
        <v>1518</v>
      </c>
      <c r="S4403" t="s">
        <v>61</v>
      </c>
      <c r="T4403" t="s">
        <v>41</v>
      </c>
      <c r="U4403" t="s">
        <v>34</v>
      </c>
      <c r="V4403">
        <v>60000</v>
      </c>
      <c r="W4403">
        <v>0.16519999504089355</v>
      </c>
      <c r="X4403">
        <v>323.42999267578125</v>
      </c>
      <c r="Y4403">
        <v>0.120899997651577</v>
      </c>
      <c r="Z4403">
        <v>10000</v>
      </c>
      <c r="AA4403">
        <v>23</v>
      </c>
      <c r="AB4403">
        <v>11555</v>
      </c>
    </row>
    <row r="4404" spans="1:28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 t="str">
        <f>TEXT(financial_loan[[#This Row],[issue_date]],"mmm")</f>
        <v>Oct</v>
      </c>
      <c r="J4404" s="1" t="str">
        <f>TEXT(financial_loan[[#This Row],[issue_date]],"m")</f>
        <v>10</v>
      </c>
      <c r="K4404" s="1" t="str">
        <f>TEXT(financial_loan[[#This Row],[issue_date]],"yyyy")</f>
        <v>2021</v>
      </c>
      <c r="L4404" s="1">
        <v>44359</v>
      </c>
      <c r="M4404" s="1">
        <v>44359</v>
      </c>
      <c r="N4404" t="s">
        <v>39</v>
      </c>
      <c r="O4404" t="str">
        <f>IF(OR(financial_loan[[#This Row],[loan_status]]="Current",financial_loan[[#This Row],[loan_status]]="Fully Paid"),"Good",IF(financial_loan[[#This Row],[loan_status]]="Charged Off","Bad"))</f>
        <v>Good</v>
      </c>
      <c r="P4404" s="1">
        <v>44389</v>
      </c>
      <c r="Q4404">
        <v>1210221</v>
      </c>
      <c r="R4404" t="s">
        <v>1518</v>
      </c>
      <c r="S4404" t="s">
        <v>61</v>
      </c>
      <c r="T4404" t="s">
        <v>41</v>
      </c>
      <c r="U4404" t="s">
        <v>34</v>
      </c>
      <c r="V4404">
        <v>40000</v>
      </c>
      <c r="W4404">
        <v>0.12690000236034393</v>
      </c>
      <c r="X4404">
        <v>329.3699951171875</v>
      </c>
      <c r="Y4404">
        <v>0.14270000159740448</v>
      </c>
      <c r="Z4404">
        <v>9600</v>
      </c>
      <c r="AA4404">
        <v>18</v>
      </c>
      <c r="AB4404">
        <v>10437</v>
      </c>
    </row>
    <row r="4405" spans="1:28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 t="str">
        <f>TEXT(financial_loan[[#This Row],[issue_date]],"mmm")</f>
        <v>May</v>
      </c>
      <c r="J4405" s="1" t="str">
        <f>TEXT(financial_loan[[#This Row],[issue_date]],"m")</f>
        <v>5</v>
      </c>
      <c r="K4405" s="1" t="str">
        <f>TEXT(financial_loan[[#This Row],[issue_date]],"yyyy")</f>
        <v>2021</v>
      </c>
      <c r="L4405" s="1">
        <v>44515</v>
      </c>
      <c r="M4405" s="1">
        <v>44361</v>
      </c>
      <c r="N4405" t="s">
        <v>39</v>
      </c>
      <c r="O4405" t="str">
        <f>IF(OR(financial_loan[[#This Row],[loan_status]]="Current",financial_loan[[#This Row],[loan_status]]="Fully Paid"),"Good",IF(financial_loan[[#This Row],[loan_status]]="Charged Off","Bad"))</f>
        <v>Good</v>
      </c>
      <c r="P4405" s="1">
        <v>44391</v>
      </c>
      <c r="Q4405">
        <v>933123</v>
      </c>
      <c r="R4405" t="s">
        <v>1518</v>
      </c>
      <c r="S4405" t="s">
        <v>61</v>
      </c>
      <c r="T4405" t="s">
        <v>41</v>
      </c>
      <c r="U4405" t="s">
        <v>34</v>
      </c>
      <c r="V4405">
        <v>50000</v>
      </c>
      <c r="W4405">
        <v>0.12720000743865967</v>
      </c>
      <c r="X4405">
        <v>203.58999633789063</v>
      </c>
      <c r="Y4405">
        <v>0.13490000367164612</v>
      </c>
      <c r="Z4405">
        <v>6000</v>
      </c>
      <c r="AA4405">
        <v>19</v>
      </c>
      <c r="AB4405">
        <v>7329</v>
      </c>
    </row>
    <row r="4406" spans="1:28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 t="str">
        <f>TEXT(financial_loan[[#This Row],[issue_date]],"mmm")</f>
        <v>Mar</v>
      </c>
      <c r="J4406" s="1" t="str">
        <f>TEXT(financial_loan[[#This Row],[issue_date]],"m")</f>
        <v>3</v>
      </c>
      <c r="K4406" s="1" t="str">
        <f>TEXT(financial_loan[[#This Row],[issue_date]],"yyyy")</f>
        <v>2021</v>
      </c>
      <c r="L4406" s="1">
        <v>44542</v>
      </c>
      <c r="M4406" s="1">
        <v>44542</v>
      </c>
      <c r="N4406" t="s">
        <v>39</v>
      </c>
      <c r="O4406" t="str">
        <f>IF(OR(financial_loan[[#This Row],[loan_status]]="Current",financial_loan[[#This Row],[loan_status]]="Fully Paid"),"Good",IF(financial_loan[[#This Row],[loan_status]]="Charged Off","Bad"))</f>
        <v>Good</v>
      </c>
      <c r="P4406" s="1">
        <v>44573</v>
      </c>
      <c r="Q4406">
        <v>876667</v>
      </c>
      <c r="R4406" t="s">
        <v>1518</v>
      </c>
      <c r="S4406" t="s">
        <v>160</v>
      </c>
      <c r="T4406" t="s">
        <v>41</v>
      </c>
      <c r="U4406" t="s">
        <v>34</v>
      </c>
      <c r="V4406">
        <v>25000</v>
      </c>
      <c r="W4406">
        <v>4.2700000107288361E-2</v>
      </c>
      <c r="X4406">
        <v>188.66999816894531</v>
      </c>
      <c r="Y4406">
        <v>0.12680000066757202</v>
      </c>
      <c r="Z4406">
        <v>5625</v>
      </c>
      <c r="AA4406">
        <v>5</v>
      </c>
      <c r="AB4406">
        <v>6514</v>
      </c>
    </row>
    <row r="4407" spans="1:28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 t="str">
        <f>TEXT(financial_loan[[#This Row],[issue_date]],"mmm")</f>
        <v>Dec</v>
      </c>
      <c r="J4407" s="1" t="str">
        <f>TEXT(financial_loan[[#This Row],[issue_date]],"m")</f>
        <v>12</v>
      </c>
      <c r="K4407" s="1" t="str">
        <f>TEXT(financial_loan[[#This Row],[issue_date]],"yyyy")</f>
        <v>2021</v>
      </c>
      <c r="L4407" s="1">
        <v>44331</v>
      </c>
      <c r="M4407" s="1">
        <v>44544</v>
      </c>
      <c r="N4407" t="s">
        <v>39</v>
      </c>
      <c r="O4407" t="str">
        <f>IF(OR(financial_loan[[#This Row],[loan_status]]="Current",financial_loan[[#This Row],[loan_status]]="Fully Paid"),"Good",IF(financial_loan[[#This Row],[loan_status]]="Charged Off","Bad"))</f>
        <v>Good</v>
      </c>
      <c r="P4407" s="1">
        <v>44575</v>
      </c>
      <c r="Q4407">
        <v>1284284</v>
      </c>
      <c r="R4407" t="s">
        <v>1518</v>
      </c>
      <c r="S4407" t="s">
        <v>61</v>
      </c>
      <c r="T4407" t="s">
        <v>41</v>
      </c>
      <c r="U4407" t="s">
        <v>34</v>
      </c>
      <c r="V4407">
        <v>50000</v>
      </c>
      <c r="W4407">
        <v>0.18600000441074371</v>
      </c>
      <c r="X4407">
        <v>274.48001098632813</v>
      </c>
      <c r="Y4407">
        <v>0.14270000159740448</v>
      </c>
      <c r="Z4407">
        <v>8000</v>
      </c>
      <c r="AA4407">
        <v>19</v>
      </c>
      <c r="AB4407">
        <v>9881</v>
      </c>
    </row>
    <row r="4408" spans="1:28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 t="str">
        <f>TEXT(financial_loan[[#This Row],[issue_date]],"mmm")</f>
        <v>May</v>
      </c>
      <c r="J4408" s="1" t="str">
        <f>TEXT(financial_loan[[#This Row],[issue_date]],"m")</f>
        <v>5</v>
      </c>
      <c r="K4408" s="1" t="str">
        <f>TEXT(financial_loan[[#This Row],[issue_date]],"yyyy")</f>
        <v>2021</v>
      </c>
      <c r="L4408" s="1">
        <v>44454</v>
      </c>
      <c r="M4408" s="1">
        <v>44298</v>
      </c>
      <c r="N4408" t="s">
        <v>39</v>
      </c>
      <c r="O4408" t="str">
        <f>IF(OR(financial_loan[[#This Row],[loan_status]]="Current",financial_loan[[#This Row],[loan_status]]="Fully Paid"),"Good",IF(financial_loan[[#This Row],[loan_status]]="Charged Off","Bad"))</f>
        <v>Good</v>
      </c>
      <c r="P4408" s="1">
        <v>44328</v>
      </c>
      <c r="Q4408">
        <v>450746</v>
      </c>
      <c r="R4408" t="s">
        <v>1518</v>
      </c>
      <c r="S4408" t="s">
        <v>44</v>
      </c>
      <c r="T4408" t="s">
        <v>41</v>
      </c>
      <c r="U4408" t="s">
        <v>34</v>
      </c>
      <c r="V4408">
        <v>126500</v>
      </c>
      <c r="W4408">
        <v>0.11429999768733978</v>
      </c>
      <c r="X4408">
        <v>654.25</v>
      </c>
      <c r="Y4408">
        <v>0.13789999485015869</v>
      </c>
      <c r="Z4408">
        <v>19200</v>
      </c>
      <c r="AA4408">
        <v>32</v>
      </c>
      <c r="AB4408">
        <v>23531</v>
      </c>
    </row>
    <row r="4409" spans="1:28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 t="str">
        <f>TEXT(financial_loan[[#This Row],[issue_date]],"mmm")</f>
        <v>Jun</v>
      </c>
      <c r="J4409" s="1" t="str">
        <f>TEXT(financial_loan[[#This Row],[issue_date]],"m")</f>
        <v>6</v>
      </c>
      <c r="K4409" s="1" t="str">
        <f>TEXT(financial_loan[[#This Row],[issue_date]],"yyyy")</f>
        <v>2021</v>
      </c>
      <c r="L4409" s="1">
        <v>44332</v>
      </c>
      <c r="M4409" s="1">
        <v>44542</v>
      </c>
      <c r="N4409" t="s">
        <v>39</v>
      </c>
      <c r="O4409" t="str">
        <f>IF(OR(financial_loan[[#This Row],[loan_status]]="Current",financial_loan[[#This Row],[loan_status]]="Fully Paid"),"Good",IF(financial_loan[[#This Row],[loan_status]]="Charged Off","Bad"))</f>
        <v>Good</v>
      </c>
      <c r="P4409" s="1">
        <v>44573</v>
      </c>
      <c r="Q4409">
        <v>676102</v>
      </c>
      <c r="R4409" t="s">
        <v>1518</v>
      </c>
      <c r="S4409" t="s">
        <v>61</v>
      </c>
      <c r="T4409" t="s">
        <v>41</v>
      </c>
      <c r="U4409" t="s">
        <v>34</v>
      </c>
      <c r="V4409">
        <v>61000</v>
      </c>
      <c r="W4409">
        <v>9.5399998128414154E-2</v>
      </c>
      <c r="X4409">
        <v>214.1300048828125</v>
      </c>
      <c r="Y4409">
        <v>0.13609999418258667</v>
      </c>
      <c r="Z4409">
        <v>6300</v>
      </c>
      <c r="AA4409">
        <v>36</v>
      </c>
      <c r="AB4409">
        <v>7660</v>
      </c>
    </row>
    <row r="4410" spans="1:28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 t="str">
        <f>TEXT(financial_loan[[#This Row],[issue_date]],"mmm")</f>
        <v>Aug</v>
      </c>
      <c r="J4410" s="1" t="str">
        <f>TEXT(financial_loan[[#This Row],[issue_date]],"m")</f>
        <v>8</v>
      </c>
      <c r="K4410" s="1" t="str">
        <f>TEXT(financial_loan[[#This Row],[issue_date]],"yyyy")</f>
        <v>2021</v>
      </c>
      <c r="L4410" s="1">
        <v>44302</v>
      </c>
      <c r="M4410" s="1">
        <v>44452</v>
      </c>
      <c r="N4410" t="s">
        <v>39</v>
      </c>
      <c r="O4410" t="str">
        <f>IF(OR(financial_loan[[#This Row],[loan_status]]="Current",financial_loan[[#This Row],[loan_status]]="Fully Paid"),"Good",IF(financial_loan[[#This Row],[loan_status]]="Charged Off","Bad"))</f>
        <v>Good</v>
      </c>
      <c r="P4410" s="1">
        <v>44482</v>
      </c>
      <c r="Q4410">
        <v>735223</v>
      </c>
      <c r="R4410" t="s">
        <v>1518</v>
      </c>
      <c r="S4410" t="s">
        <v>44</v>
      </c>
      <c r="T4410" t="s">
        <v>41</v>
      </c>
      <c r="U4410" t="s">
        <v>34</v>
      </c>
      <c r="V4410">
        <v>42000</v>
      </c>
      <c r="W4410">
        <v>0.11969999969005585</v>
      </c>
      <c r="X4410">
        <v>124.30999755859375</v>
      </c>
      <c r="Y4410">
        <v>0.14720000326633453</v>
      </c>
      <c r="Z4410">
        <v>3600</v>
      </c>
      <c r="AA4410">
        <v>15</v>
      </c>
      <c r="AB4410">
        <v>4475</v>
      </c>
    </row>
    <row r="4411" spans="1:28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 t="str">
        <f>TEXT(financial_loan[[#This Row],[issue_date]],"mmm")</f>
        <v>Feb</v>
      </c>
      <c r="J4411" s="1" t="str">
        <f>TEXT(financial_loan[[#This Row],[issue_date]],"m")</f>
        <v>2</v>
      </c>
      <c r="K4411" s="1" t="str">
        <f>TEXT(financial_loan[[#This Row],[issue_date]],"yyyy")</f>
        <v>2021</v>
      </c>
      <c r="L4411" s="1">
        <v>44239</v>
      </c>
      <c r="M4411" s="1">
        <v>44267</v>
      </c>
      <c r="N4411" t="s">
        <v>39</v>
      </c>
      <c r="O4411" t="str">
        <f>IF(OR(financial_loan[[#This Row],[loan_status]]="Current",financial_loan[[#This Row],[loan_status]]="Fully Paid"),"Good",IF(financial_loan[[#This Row],[loan_status]]="Charged Off","Bad"))</f>
        <v>Good</v>
      </c>
      <c r="P4411" s="1">
        <v>44298</v>
      </c>
      <c r="Q4411">
        <v>398817</v>
      </c>
      <c r="R4411" t="s">
        <v>1518</v>
      </c>
      <c r="S4411" t="s">
        <v>160</v>
      </c>
      <c r="T4411" t="s">
        <v>41</v>
      </c>
      <c r="U4411" t="s">
        <v>34</v>
      </c>
      <c r="V4411">
        <v>47004</v>
      </c>
      <c r="W4411">
        <v>9.3199998140335083E-2</v>
      </c>
      <c r="X4411">
        <v>267.73001098632813</v>
      </c>
      <c r="Y4411">
        <v>0.12530000507831573</v>
      </c>
      <c r="Z4411">
        <v>8000</v>
      </c>
      <c r="AA4411">
        <v>20</v>
      </c>
      <c r="AB4411">
        <v>9638</v>
      </c>
    </row>
    <row r="4412" spans="1:28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 t="str">
        <f>TEXT(financial_loan[[#This Row],[issue_date]],"mmm")</f>
        <v>Jan</v>
      </c>
      <c r="J4412" s="1" t="str">
        <f>TEXT(financial_loan[[#This Row],[issue_date]],"m")</f>
        <v>1</v>
      </c>
      <c r="K4412" s="1" t="str">
        <f>TEXT(financial_loan[[#This Row],[issue_date]],"yyyy")</f>
        <v>2021</v>
      </c>
      <c r="L4412" s="1">
        <v>44242</v>
      </c>
      <c r="M4412" s="1">
        <v>44329</v>
      </c>
      <c r="N4412" t="s">
        <v>39</v>
      </c>
      <c r="O4412" t="str">
        <f>IF(OR(financial_loan[[#This Row],[loan_status]]="Current",financial_loan[[#This Row],[loan_status]]="Fully Paid"),"Good",IF(financial_loan[[#This Row],[loan_status]]="Charged Off","Bad"))</f>
        <v>Good</v>
      </c>
      <c r="P4412" s="1">
        <v>44360</v>
      </c>
      <c r="Q4412">
        <v>826430</v>
      </c>
      <c r="R4412" t="s">
        <v>1518</v>
      </c>
      <c r="S4412" t="s">
        <v>61</v>
      </c>
      <c r="T4412" t="s">
        <v>41</v>
      </c>
      <c r="U4412" t="s">
        <v>34</v>
      </c>
      <c r="V4412">
        <v>57000</v>
      </c>
      <c r="W4412">
        <v>0.12839999794960022</v>
      </c>
      <c r="X4412">
        <v>117.27999877929688</v>
      </c>
      <c r="Y4412">
        <v>0.12610000371932983</v>
      </c>
      <c r="Z4412">
        <v>3500</v>
      </c>
      <c r="AA4412">
        <v>26</v>
      </c>
      <c r="AB4412">
        <v>4179</v>
      </c>
    </row>
    <row r="4413" spans="1:28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 t="str">
        <f>TEXT(financial_loan[[#This Row],[issue_date]],"mmm")</f>
        <v>Aug</v>
      </c>
      <c r="J4413" s="1" t="str">
        <f>TEXT(financial_loan[[#This Row],[issue_date]],"m")</f>
        <v>8</v>
      </c>
      <c r="K4413" s="1" t="str">
        <f>TEXT(financial_loan[[#This Row],[issue_date]],"yyyy")</f>
        <v>2021</v>
      </c>
      <c r="L4413" s="1">
        <v>44420</v>
      </c>
      <c r="M4413" s="1">
        <v>44420</v>
      </c>
      <c r="N4413" t="s">
        <v>39</v>
      </c>
      <c r="O4413" t="str">
        <f>IF(OR(financial_loan[[#This Row],[loan_status]]="Current",financial_loan[[#This Row],[loan_status]]="Fully Paid"),"Good",IF(financial_loan[[#This Row],[loan_status]]="Charged Off","Bad"))</f>
        <v>Good</v>
      </c>
      <c r="P4413" s="1">
        <v>44451</v>
      </c>
      <c r="Q4413">
        <v>732098</v>
      </c>
      <c r="R4413" t="s">
        <v>1518</v>
      </c>
      <c r="S4413" t="s">
        <v>44</v>
      </c>
      <c r="T4413" t="s">
        <v>41</v>
      </c>
      <c r="U4413" t="s">
        <v>34</v>
      </c>
      <c r="V4413">
        <v>24000</v>
      </c>
      <c r="W4413">
        <v>0.12700000405311584</v>
      </c>
      <c r="X4413">
        <v>74.239997863769531</v>
      </c>
      <c r="Y4413">
        <v>0.14720000326633453</v>
      </c>
      <c r="Z4413">
        <v>2150</v>
      </c>
      <c r="AA4413">
        <v>6</v>
      </c>
      <c r="AB4413">
        <v>2594</v>
      </c>
    </row>
    <row r="4414" spans="1:28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 t="str">
        <f>TEXT(financial_loan[[#This Row],[issue_date]],"mmm")</f>
        <v>Jan</v>
      </c>
      <c r="J4414" s="1" t="str">
        <f>TEXT(financial_loan[[#This Row],[issue_date]],"m")</f>
        <v>1</v>
      </c>
      <c r="K4414" s="1" t="str">
        <f>TEXT(financial_loan[[#This Row],[issue_date]],"yyyy")</f>
        <v>2021</v>
      </c>
      <c r="L4414" s="1">
        <v>44211</v>
      </c>
      <c r="M4414" s="1">
        <v>44452</v>
      </c>
      <c r="N4414" t="s">
        <v>39</v>
      </c>
      <c r="O4414" t="str">
        <f>IF(OR(financial_loan[[#This Row],[loan_status]]="Current",financial_loan[[#This Row],[loan_status]]="Fully Paid"),"Good",IF(financial_loan[[#This Row],[loan_status]]="Charged Off","Bad"))</f>
        <v>Good</v>
      </c>
      <c r="P4414" s="1">
        <v>44482</v>
      </c>
      <c r="Q4414">
        <v>842422</v>
      </c>
      <c r="R4414" t="s">
        <v>1518</v>
      </c>
      <c r="S4414" t="s">
        <v>44</v>
      </c>
      <c r="T4414" t="s">
        <v>41</v>
      </c>
      <c r="U4414" t="s">
        <v>34</v>
      </c>
      <c r="V4414">
        <v>38272</v>
      </c>
      <c r="W4414">
        <v>0.2125999927520752</v>
      </c>
      <c r="X4414">
        <v>522.469970703125</v>
      </c>
      <c r="Y4414">
        <v>0.14169999957084656</v>
      </c>
      <c r="Z4414">
        <v>15250</v>
      </c>
      <c r="AA4414">
        <v>28</v>
      </c>
      <c r="AB4414">
        <v>18720</v>
      </c>
    </row>
    <row r="4415" spans="1:28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 t="str">
        <f>TEXT(financial_loan[[#This Row],[issue_date]],"mmm")</f>
        <v>Aug</v>
      </c>
      <c r="J4415" s="1" t="str">
        <f>TEXT(financial_loan[[#This Row],[issue_date]],"m")</f>
        <v>8</v>
      </c>
      <c r="K4415" s="1" t="str">
        <f>TEXT(financial_loan[[#This Row],[issue_date]],"yyyy")</f>
        <v>2021</v>
      </c>
      <c r="L4415" s="1">
        <v>44238</v>
      </c>
      <c r="M4415" s="1">
        <v>44238</v>
      </c>
      <c r="N4415" t="s">
        <v>39</v>
      </c>
      <c r="O4415" t="str">
        <f>IF(OR(financial_loan[[#This Row],[loan_status]]="Current",financial_loan[[#This Row],[loan_status]]="Fully Paid"),"Good",IF(financial_loan[[#This Row],[loan_status]]="Charged Off","Bad"))</f>
        <v>Good</v>
      </c>
      <c r="P4415" s="1">
        <v>44266</v>
      </c>
      <c r="Q4415">
        <v>724596</v>
      </c>
      <c r="R4415" t="s">
        <v>1518</v>
      </c>
      <c r="S4415" t="s">
        <v>160</v>
      </c>
      <c r="T4415" t="s">
        <v>41</v>
      </c>
      <c r="U4415" t="s">
        <v>34</v>
      </c>
      <c r="V4415">
        <v>70000</v>
      </c>
      <c r="W4415">
        <v>8.3700001239776611E-2</v>
      </c>
      <c r="X4415">
        <v>507.07998657226563</v>
      </c>
      <c r="Y4415">
        <v>0.13230000436306</v>
      </c>
      <c r="Z4415">
        <v>15000</v>
      </c>
      <c r="AA4415">
        <v>49</v>
      </c>
      <c r="AB4415">
        <v>15579</v>
      </c>
    </row>
    <row r="4416" spans="1:28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 t="str">
        <f>TEXT(financial_loan[[#This Row],[issue_date]],"mmm")</f>
        <v>Mar</v>
      </c>
      <c r="J4416" s="1" t="str">
        <f>TEXT(financial_loan[[#This Row],[issue_date]],"m")</f>
        <v>3</v>
      </c>
      <c r="K4416" s="1" t="str">
        <f>TEXT(financial_loan[[#This Row],[issue_date]],"yyyy")</f>
        <v>2021</v>
      </c>
      <c r="L4416" s="1">
        <v>44512</v>
      </c>
      <c r="M4416" s="1">
        <v>44512</v>
      </c>
      <c r="N4416" t="s">
        <v>39</v>
      </c>
      <c r="O4416" t="str">
        <f>IF(OR(financial_loan[[#This Row],[loan_status]]="Current",financial_loan[[#This Row],[loan_status]]="Fully Paid"),"Good",IF(financial_loan[[#This Row],[loan_status]]="Charged Off","Bad"))</f>
        <v>Good</v>
      </c>
      <c r="P4416" s="1">
        <v>44542</v>
      </c>
      <c r="Q4416">
        <v>799380</v>
      </c>
      <c r="R4416" t="s">
        <v>1518</v>
      </c>
      <c r="S4416" t="s">
        <v>160</v>
      </c>
      <c r="T4416" t="s">
        <v>41</v>
      </c>
      <c r="U4416" t="s">
        <v>34</v>
      </c>
      <c r="V4416">
        <v>132000</v>
      </c>
      <c r="W4416">
        <v>8.5100002586841583E-2</v>
      </c>
      <c r="X4416">
        <v>375.64999389648438</v>
      </c>
      <c r="Y4416">
        <v>0.12680000066757202</v>
      </c>
      <c r="Z4416">
        <v>11200</v>
      </c>
      <c r="AA4416">
        <v>39</v>
      </c>
      <c r="AB4416">
        <v>12959</v>
      </c>
    </row>
    <row r="4417" spans="1:28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 t="str">
        <f>TEXT(financial_loan[[#This Row],[issue_date]],"mmm")</f>
        <v>Nov</v>
      </c>
      <c r="J4417" s="1" t="str">
        <f>TEXT(financial_loan[[#This Row],[issue_date]],"m")</f>
        <v>11</v>
      </c>
      <c r="K4417" s="1" t="str">
        <f>TEXT(financial_loan[[#This Row],[issue_date]],"yyyy")</f>
        <v>2021</v>
      </c>
      <c r="L4417" s="1">
        <v>44332</v>
      </c>
      <c r="M4417" s="1">
        <v>44240</v>
      </c>
      <c r="N4417" t="s">
        <v>39</v>
      </c>
      <c r="O4417" t="str">
        <f>IF(OR(financial_loan[[#This Row],[loan_status]]="Current",financial_loan[[#This Row],[loan_status]]="Fully Paid"),"Good",IF(financial_loan[[#This Row],[loan_status]]="Charged Off","Bad"))</f>
        <v>Good</v>
      </c>
      <c r="P4417" s="1">
        <v>44268</v>
      </c>
      <c r="Q4417">
        <v>786330</v>
      </c>
      <c r="R4417" t="s">
        <v>1518</v>
      </c>
      <c r="S4417" t="s">
        <v>32</v>
      </c>
      <c r="T4417" t="s">
        <v>41</v>
      </c>
      <c r="U4417" t="s">
        <v>34</v>
      </c>
      <c r="V4417">
        <v>60000</v>
      </c>
      <c r="W4417">
        <v>0.14540000259876251</v>
      </c>
      <c r="X4417">
        <v>507.95001220703125</v>
      </c>
      <c r="Y4417">
        <v>0.13349999487400055</v>
      </c>
      <c r="Z4417">
        <v>15000</v>
      </c>
      <c r="AA4417">
        <v>8</v>
      </c>
      <c r="AB4417">
        <v>17993</v>
      </c>
    </row>
    <row r="4418" spans="1:28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 t="str">
        <f>TEXT(financial_loan[[#This Row],[issue_date]],"mmm")</f>
        <v>Dec</v>
      </c>
      <c r="J4418" s="1" t="str">
        <f>TEXT(financial_loan[[#This Row],[issue_date]],"m")</f>
        <v>12</v>
      </c>
      <c r="K4418" s="1" t="str">
        <f>TEXT(financial_loan[[#This Row],[issue_date]],"yyyy")</f>
        <v>2021</v>
      </c>
      <c r="L4418" s="1">
        <v>44332</v>
      </c>
      <c r="M4418" s="1">
        <v>44544</v>
      </c>
      <c r="N4418" t="s">
        <v>39</v>
      </c>
      <c r="O4418" t="str">
        <f>IF(OR(financial_loan[[#This Row],[loan_status]]="Current",financial_loan[[#This Row],[loan_status]]="Fully Paid"),"Good",IF(financial_loan[[#This Row],[loan_status]]="Charged Off","Bad"))</f>
        <v>Good</v>
      </c>
      <c r="P4418" s="1">
        <v>44575</v>
      </c>
      <c r="Q4418">
        <v>1287628</v>
      </c>
      <c r="R4418" t="s">
        <v>1518</v>
      </c>
      <c r="S4418" t="s">
        <v>32</v>
      </c>
      <c r="T4418" t="s">
        <v>41</v>
      </c>
      <c r="U4418" t="s">
        <v>34</v>
      </c>
      <c r="V4418">
        <v>58977</v>
      </c>
      <c r="W4418">
        <v>0.12880000472068787</v>
      </c>
      <c r="X4418">
        <v>501.08999633789063</v>
      </c>
      <c r="Y4418">
        <v>0.15270000696182251</v>
      </c>
      <c r="Z4418">
        <v>14400</v>
      </c>
      <c r="AA4418">
        <v>22</v>
      </c>
      <c r="AB4418">
        <v>18039</v>
      </c>
    </row>
    <row r="4419" spans="1:28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 t="str">
        <f>TEXT(financial_loan[[#This Row],[issue_date]],"mmm")</f>
        <v>Mar</v>
      </c>
      <c r="J4419" s="1" t="str">
        <f>TEXT(financial_loan[[#This Row],[issue_date]],"m")</f>
        <v>3</v>
      </c>
      <c r="K4419" s="1" t="str">
        <f>TEXT(financial_loan[[#This Row],[issue_date]],"yyyy")</f>
        <v>2021</v>
      </c>
      <c r="L4419" s="1">
        <v>44332</v>
      </c>
      <c r="M4419" s="1">
        <v>44300</v>
      </c>
      <c r="N4419" t="s">
        <v>39</v>
      </c>
      <c r="O4419" t="str">
        <f>IF(OR(financial_loan[[#This Row],[loan_status]]="Current",financial_loan[[#This Row],[loan_status]]="Fully Paid"),"Good",IF(financial_loan[[#This Row],[loan_status]]="Charged Off","Bad"))</f>
        <v>Good</v>
      </c>
      <c r="P4419" s="1">
        <v>44330</v>
      </c>
      <c r="Q4419">
        <v>897438</v>
      </c>
      <c r="R4419" t="s">
        <v>1518</v>
      </c>
      <c r="S4419" t="s">
        <v>160</v>
      </c>
      <c r="T4419" t="s">
        <v>41</v>
      </c>
      <c r="U4419" t="s">
        <v>34</v>
      </c>
      <c r="V4419">
        <v>75000</v>
      </c>
      <c r="W4419">
        <v>0.22579999268054962</v>
      </c>
      <c r="X4419">
        <v>201.25</v>
      </c>
      <c r="Y4419">
        <v>0.12680000066757202</v>
      </c>
      <c r="Z4419">
        <v>6000</v>
      </c>
      <c r="AA4419">
        <v>20</v>
      </c>
      <c r="AB4419">
        <v>7245</v>
      </c>
    </row>
    <row r="4420" spans="1:28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 t="str">
        <f>TEXT(financial_loan[[#This Row],[issue_date]],"mmm")</f>
        <v>Aug</v>
      </c>
      <c r="J4420" s="1" t="str">
        <f>TEXT(financial_loan[[#This Row],[issue_date]],"m")</f>
        <v>8</v>
      </c>
      <c r="K4420" s="1" t="str">
        <f>TEXT(financial_loan[[#This Row],[issue_date]],"yyyy")</f>
        <v>2021</v>
      </c>
      <c r="L4420" s="1">
        <v>44271</v>
      </c>
      <c r="M4420" s="1">
        <v>44391</v>
      </c>
      <c r="N4420" t="s">
        <v>39</v>
      </c>
      <c r="O4420" t="str">
        <f>IF(OR(financial_loan[[#This Row],[loan_status]]="Current",financial_loan[[#This Row],[loan_status]]="Fully Paid"),"Good",IF(financial_loan[[#This Row],[loan_status]]="Charged Off","Bad"))</f>
        <v>Good</v>
      </c>
      <c r="P4420" s="1">
        <v>44422</v>
      </c>
      <c r="Q4420">
        <v>1049284</v>
      </c>
      <c r="R4420" t="s">
        <v>1518</v>
      </c>
      <c r="S4420" t="s">
        <v>61</v>
      </c>
      <c r="T4420" t="s">
        <v>41</v>
      </c>
      <c r="U4420" t="s">
        <v>34</v>
      </c>
      <c r="V4420">
        <v>21600</v>
      </c>
      <c r="W4420">
        <v>0.18940000236034393</v>
      </c>
      <c r="X4420">
        <v>101.80000305175781</v>
      </c>
      <c r="Y4420">
        <v>0.13490000367164612</v>
      </c>
      <c r="Z4420">
        <v>3000</v>
      </c>
      <c r="AA4420">
        <v>5</v>
      </c>
      <c r="AB4420">
        <v>3647</v>
      </c>
    </row>
    <row r="4421" spans="1:28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 t="str">
        <f>TEXT(financial_loan[[#This Row],[issue_date]],"mmm")</f>
        <v>Dec</v>
      </c>
      <c r="J4421" s="1" t="str">
        <f>TEXT(financial_loan[[#This Row],[issue_date]],"m")</f>
        <v>12</v>
      </c>
      <c r="K4421" s="1" t="str">
        <f>TEXT(financial_loan[[#This Row],[issue_date]],"yyyy")</f>
        <v>2021</v>
      </c>
      <c r="L4421" s="1">
        <v>44332</v>
      </c>
      <c r="M4421" s="1">
        <v>44210</v>
      </c>
      <c r="N4421" t="s">
        <v>39</v>
      </c>
      <c r="O4421" t="str">
        <f>IF(OR(financial_loan[[#This Row],[loan_status]]="Current",financial_loan[[#This Row],[loan_status]]="Fully Paid"),"Good",IF(financial_loan[[#This Row],[loan_status]]="Charged Off","Bad"))</f>
        <v>Good</v>
      </c>
      <c r="P4421" s="1">
        <v>44241</v>
      </c>
      <c r="Q4421">
        <v>818511</v>
      </c>
      <c r="R4421" t="s">
        <v>1518</v>
      </c>
      <c r="S4421" t="s">
        <v>61</v>
      </c>
      <c r="T4421" t="s">
        <v>41</v>
      </c>
      <c r="U4421" t="s">
        <v>34</v>
      </c>
      <c r="V4421">
        <v>68515</v>
      </c>
      <c r="W4421">
        <v>2.070000022649765E-2</v>
      </c>
      <c r="X4421">
        <v>187.63999938964844</v>
      </c>
      <c r="Y4421">
        <v>0.12610000371932983</v>
      </c>
      <c r="Z4421">
        <v>5600</v>
      </c>
      <c r="AA4421">
        <v>9</v>
      </c>
      <c r="AB4421">
        <v>6755</v>
      </c>
    </row>
    <row r="4422" spans="1:28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 t="str">
        <f>TEXT(financial_loan[[#This Row],[issue_date]],"mmm")</f>
        <v>Oct</v>
      </c>
      <c r="J4422" s="1" t="str">
        <f>TEXT(financial_loan[[#This Row],[issue_date]],"m")</f>
        <v>10</v>
      </c>
      <c r="K4422" s="1" t="str">
        <f>TEXT(financial_loan[[#This Row],[issue_date]],"yyyy")</f>
        <v>2021</v>
      </c>
      <c r="L4422" s="1">
        <v>44483</v>
      </c>
      <c r="M4422" s="1">
        <v>44483</v>
      </c>
      <c r="N4422" t="s">
        <v>39</v>
      </c>
      <c r="O4422" t="str">
        <f>IF(OR(financial_loan[[#This Row],[loan_status]]="Current",financial_loan[[#This Row],[loan_status]]="Fully Paid"),"Good",IF(financial_loan[[#This Row],[loan_status]]="Charged Off","Bad"))</f>
        <v>Good</v>
      </c>
      <c r="P4422" s="1">
        <v>44514</v>
      </c>
      <c r="Q4422">
        <v>1170843</v>
      </c>
      <c r="R4422" t="s">
        <v>1518</v>
      </c>
      <c r="S4422" t="s">
        <v>44</v>
      </c>
      <c r="T4422" t="s">
        <v>41</v>
      </c>
      <c r="U4422" t="s">
        <v>34</v>
      </c>
      <c r="V4422">
        <v>47000</v>
      </c>
      <c r="W4422">
        <v>0.12380000203847885</v>
      </c>
      <c r="X4422">
        <v>421.64999389648438</v>
      </c>
      <c r="Y4422">
        <v>0.15960000455379486</v>
      </c>
      <c r="Z4422">
        <v>12000</v>
      </c>
      <c r="AA4422">
        <v>14</v>
      </c>
      <c r="AB4422">
        <v>15179</v>
      </c>
    </row>
    <row r="4423" spans="1:28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 t="str">
        <f>TEXT(financial_loan[[#This Row],[issue_date]],"mmm")</f>
        <v>May</v>
      </c>
      <c r="J4423" s="1" t="str">
        <f>TEXT(financial_loan[[#This Row],[issue_date]],"m")</f>
        <v>5</v>
      </c>
      <c r="K4423" s="1" t="str">
        <f>TEXT(financial_loan[[#This Row],[issue_date]],"yyyy")</f>
        <v>2021</v>
      </c>
      <c r="L4423" s="1">
        <v>44544</v>
      </c>
      <c r="M4423" s="1">
        <v>44267</v>
      </c>
      <c r="N4423" t="s">
        <v>39</v>
      </c>
      <c r="O4423" t="str">
        <f>IF(OR(financial_loan[[#This Row],[loan_status]]="Current",financial_loan[[#This Row],[loan_status]]="Fully Paid"),"Good",IF(financial_loan[[#This Row],[loan_status]]="Charged Off","Bad"))</f>
        <v>Good</v>
      </c>
      <c r="P4423" s="1">
        <v>44298</v>
      </c>
      <c r="Q4423">
        <v>968488</v>
      </c>
      <c r="R4423" t="s">
        <v>1518</v>
      </c>
      <c r="S4423" t="s">
        <v>61</v>
      </c>
      <c r="T4423" t="s">
        <v>41</v>
      </c>
      <c r="U4423" t="s">
        <v>34</v>
      </c>
      <c r="V4423">
        <v>72500</v>
      </c>
      <c r="W4423">
        <v>0.11640000343322754</v>
      </c>
      <c r="X4423">
        <v>475.02999877929688</v>
      </c>
      <c r="Y4423">
        <v>0.13490000367164612</v>
      </c>
      <c r="Z4423">
        <v>14000</v>
      </c>
      <c r="AA4423">
        <v>17</v>
      </c>
      <c r="AB4423">
        <v>15284</v>
      </c>
    </row>
    <row r="4424" spans="1:28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 t="str">
        <f>TEXT(financial_loan[[#This Row],[issue_date]],"mmm")</f>
        <v>Nov</v>
      </c>
      <c r="J4424" s="1" t="str">
        <f>TEXT(financial_loan[[#This Row],[issue_date]],"m")</f>
        <v>11</v>
      </c>
      <c r="K4424" s="1" t="str">
        <f>TEXT(financial_loan[[#This Row],[issue_date]],"yyyy")</f>
        <v>2021</v>
      </c>
      <c r="L4424" s="1">
        <v>44332</v>
      </c>
      <c r="M4424" s="1">
        <v>44452</v>
      </c>
      <c r="N4424" t="s">
        <v>39</v>
      </c>
      <c r="O4424" t="str">
        <f>IF(OR(financial_loan[[#This Row],[loan_status]]="Current",financial_loan[[#This Row],[loan_status]]="Fully Paid"),"Good",IF(financial_loan[[#This Row],[loan_status]]="Charged Off","Bad"))</f>
        <v>Good</v>
      </c>
      <c r="P4424" s="1">
        <v>44482</v>
      </c>
      <c r="Q4424">
        <v>1228227</v>
      </c>
      <c r="R4424" t="s">
        <v>1518</v>
      </c>
      <c r="S4424" t="s">
        <v>61</v>
      </c>
      <c r="T4424" t="s">
        <v>41</v>
      </c>
      <c r="U4424" t="s">
        <v>34</v>
      </c>
      <c r="V4424">
        <v>70000</v>
      </c>
      <c r="W4424">
        <v>0.23659999668598175</v>
      </c>
      <c r="X4424">
        <v>192.1300048828125</v>
      </c>
      <c r="Y4424">
        <v>0.14270000159740448</v>
      </c>
      <c r="Z4424">
        <v>5600</v>
      </c>
      <c r="AA4424">
        <v>7</v>
      </c>
      <c r="AB4424">
        <v>6692</v>
      </c>
    </row>
    <row r="4425" spans="1:28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 t="str">
        <f>TEXT(financial_loan[[#This Row],[issue_date]],"mmm")</f>
        <v>Mar</v>
      </c>
      <c r="J4425" s="1" t="str">
        <f>TEXT(financial_loan[[#This Row],[issue_date]],"m")</f>
        <v>3</v>
      </c>
      <c r="K4425" s="1" t="str">
        <f>TEXT(financial_loan[[#This Row],[issue_date]],"yyyy")</f>
        <v>2021</v>
      </c>
      <c r="L4425" s="1">
        <v>44302</v>
      </c>
      <c r="M4425" s="1">
        <v>44269</v>
      </c>
      <c r="N4425" t="s">
        <v>39</v>
      </c>
      <c r="O4425" t="str">
        <f>IF(OR(financial_loan[[#This Row],[loan_status]]="Current",financial_loan[[#This Row],[loan_status]]="Fully Paid"),"Good",IF(financial_loan[[#This Row],[loan_status]]="Charged Off","Bad"))</f>
        <v>Good</v>
      </c>
      <c r="P4425" s="1">
        <v>44300</v>
      </c>
      <c r="Q4425">
        <v>896540</v>
      </c>
      <c r="R4425" t="s">
        <v>1518</v>
      </c>
      <c r="S4425" t="s">
        <v>32</v>
      </c>
      <c r="T4425" t="s">
        <v>41</v>
      </c>
      <c r="U4425" t="s">
        <v>34</v>
      </c>
      <c r="V4425">
        <v>95000</v>
      </c>
      <c r="W4425">
        <v>6.7100003361701965E-2</v>
      </c>
      <c r="X4425">
        <v>272.64999389648438</v>
      </c>
      <c r="Y4425">
        <v>0.1379999965429306</v>
      </c>
      <c r="Z4425">
        <v>8000</v>
      </c>
      <c r="AA4425">
        <v>22</v>
      </c>
      <c r="AB4425">
        <v>9739</v>
      </c>
    </row>
    <row r="4426" spans="1:28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 t="str">
        <f>TEXT(financial_loan[[#This Row],[issue_date]],"mmm")</f>
        <v>Jul</v>
      </c>
      <c r="J4426" s="1" t="str">
        <f>TEXT(financial_loan[[#This Row],[issue_date]],"m")</f>
        <v>7</v>
      </c>
      <c r="K4426" s="1" t="str">
        <f>TEXT(financial_loan[[#This Row],[issue_date]],"yyyy")</f>
        <v>2021</v>
      </c>
      <c r="L4426" s="1">
        <v>44332</v>
      </c>
      <c r="M4426" s="1">
        <v>44391</v>
      </c>
      <c r="N4426" t="s">
        <v>39</v>
      </c>
      <c r="O4426" t="str">
        <f>IF(OR(financial_loan[[#This Row],[loan_status]]="Current",financial_loan[[#This Row],[loan_status]]="Fully Paid"),"Good",IF(financial_loan[[#This Row],[loan_status]]="Charged Off","Bad"))</f>
        <v>Good</v>
      </c>
      <c r="P4426" s="1">
        <v>44422</v>
      </c>
      <c r="Q4426">
        <v>1009990</v>
      </c>
      <c r="R4426" t="s">
        <v>1518</v>
      </c>
      <c r="S4426" t="s">
        <v>32</v>
      </c>
      <c r="T4426" t="s">
        <v>41</v>
      </c>
      <c r="U4426" t="s">
        <v>34</v>
      </c>
      <c r="V4426">
        <v>125000</v>
      </c>
      <c r="W4426">
        <v>0.13940000534057617</v>
      </c>
      <c r="X4426">
        <v>622.1300048828125</v>
      </c>
      <c r="Y4426">
        <v>0.14790000021457672</v>
      </c>
      <c r="Z4426">
        <v>18000</v>
      </c>
      <c r="AA4426">
        <v>34</v>
      </c>
      <c r="AB4426">
        <v>22397</v>
      </c>
    </row>
    <row r="4427" spans="1:28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 t="str">
        <f>TEXT(financial_loan[[#This Row],[issue_date]],"mmm")</f>
        <v>Jul</v>
      </c>
      <c r="J4427" s="1" t="str">
        <f>TEXT(financial_loan[[#This Row],[issue_date]],"m")</f>
        <v>7</v>
      </c>
      <c r="K4427" s="1" t="str">
        <f>TEXT(financial_loan[[#This Row],[issue_date]],"yyyy")</f>
        <v>2021</v>
      </c>
      <c r="L4427" s="1">
        <v>44421</v>
      </c>
      <c r="M4427" s="1">
        <v>44421</v>
      </c>
      <c r="N4427" t="s">
        <v>39</v>
      </c>
      <c r="O4427" t="str">
        <f>IF(OR(financial_loan[[#This Row],[loan_status]]="Current",financial_loan[[#This Row],[loan_status]]="Fully Paid"),"Good",IF(financial_loan[[#This Row],[loan_status]]="Charged Off","Bad"))</f>
        <v>Good</v>
      </c>
      <c r="P4427" s="1">
        <v>44452</v>
      </c>
      <c r="Q4427">
        <v>713323</v>
      </c>
      <c r="R4427" t="s">
        <v>1518</v>
      </c>
      <c r="S4427" t="s">
        <v>44</v>
      </c>
      <c r="T4427" t="s">
        <v>41</v>
      </c>
      <c r="U4427" t="s">
        <v>34</v>
      </c>
      <c r="V4427">
        <v>46000</v>
      </c>
      <c r="W4427">
        <v>0.19539999961853027</v>
      </c>
      <c r="X4427">
        <v>207.17999267578125</v>
      </c>
      <c r="Y4427">
        <v>0.14720000326633453</v>
      </c>
      <c r="Z4427">
        <v>6000</v>
      </c>
      <c r="AA4427">
        <v>12</v>
      </c>
      <c r="AB4427">
        <v>7459</v>
      </c>
    </row>
    <row r="4428" spans="1:28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 t="str">
        <f>TEXT(financial_loan[[#This Row],[issue_date]],"mmm")</f>
        <v>Oct</v>
      </c>
      <c r="J4428" s="1" t="str">
        <f>TEXT(financial_loan[[#This Row],[issue_date]],"m")</f>
        <v>10</v>
      </c>
      <c r="K4428" s="1" t="str">
        <f>TEXT(financial_loan[[#This Row],[issue_date]],"yyyy")</f>
        <v>2021</v>
      </c>
      <c r="L4428" s="1">
        <v>44241</v>
      </c>
      <c r="M4428" s="1">
        <v>44239</v>
      </c>
      <c r="N4428" t="s">
        <v>39</v>
      </c>
      <c r="O4428" t="str">
        <f>IF(OR(financial_loan[[#This Row],[loan_status]]="Current",financial_loan[[#This Row],[loan_status]]="Fully Paid"),"Good",IF(financial_loan[[#This Row],[loan_status]]="Charged Off","Bad"))</f>
        <v>Good</v>
      </c>
      <c r="P4428" s="1">
        <v>44267</v>
      </c>
      <c r="Q4428">
        <v>1212935</v>
      </c>
      <c r="R4428" t="s">
        <v>1518</v>
      </c>
      <c r="S4428" t="s">
        <v>61</v>
      </c>
      <c r="T4428" t="s">
        <v>41</v>
      </c>
      <c r="U4428" t="s">
        <v>34</v>
      </c>
      <c r="V4428">
        <v>30000</v>
      </c>
      <c r="W4428">
        <v>3.880000114440918E-2</v>
      </c>
      <c r="X4428">
        <v>171.55000305175781</v>
      </c>
      <c r="Y4428">
        <v>0.14270000159740448</v>
      </c>
      <c r="Z4428">
        <v>5000</v>
      </c>
      <c r="AA4428">
        <v>9</v>
      </c>
      <c r="AB4428">
        <v>5167</v>
      </c>
    </row>
    <row r="4429" spans="1:28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 t="str">
        <f>TEXT(financial_loan[[#This Row],[issue_date]],"mmm")</f>
        <v>Dec</v>
      </c>
      <c r="J4429" s="1" t="str">
        <f>TEXT(financial_loan[[#This Row],[issue_date]],"m")</f>
        <v>12</v>
      </c>
      <c r="K4429" s="1" t="str">
        <f>TEXT(financial_loan[[#This Row],[issue_date]],"yyyy")</f>
        <v>2021</v>
      </c>
      <c r="L4429" s="1">
        <v>44332</v>
      </c>
      <c r="M4429" s="1">
        <v>44544</v>
      </c>
      <c r="N4429" t="s">
        <v>39</v>
      </c>
      <c r="O4429" t="str">
        <f>IF(OR(financial_loan[[#This Row],[loan_status]]="Current",financial_loan[[#This Row],[loan_status]]="Fully Paid"),"Good",IF(financial_loan[[#This Row],[loan_status]]="Charged Off","Bad"))</f>
        <v>Good</v>
      </c>
      <c r="P4429" s="1">
        <v>44575</v>
      </c>
      <c r="Q4429">
        <v>1279331</v>
      </c>
      <c r="R4429" t="s">
        <v>1518</v>
      </c>
      <c r="S4429" t="s">
        <v>44</v>
      </c>
      <c r="T4429" t="s">
        <v>41</v>
      </c>
      <c r="U4429" t="s">
        <v>34</v>
      </c>
      <c r="V4429">
        <v>280000</v>
      </c>
      <c r="W4429">
        <v>6.2700003385543823E-2</v>
      </c>
      <c r="X4429">
        <v>351.3800048828125</v>
      </c>
      <c r="Y4429">
        <v>0.15960000455379486</v>
      </c>
      <c r="Z4429">
        <v>10000</v>
      </c>
      <c r="AA4429">
        <v>15</v>
      </c>
      <c r="AB4429">
        <v>12649</v>
      </c>
    </row>
    <row r="4430" spans="1:28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 t="str">
        <f>TEXT(financial_loan[[#This Row],[issue_date]],"mmm")</f>
        <v>Dec</v>
      </c>
      <c r="J4430" s="1" t="str">
        <f>TEXT(financial_loan[[#This Row],[issue_date]],"m")</f>
        <v>12</v>
      </c>
      <c r="K4430" s="1" t="str">
        <f>TEXT(financial_loan[[#This Row],[issue_date]],"yyyy")</f>
        <v>2021</v>
      </c>
      <c r="L4430" s="1">
        <v>44332</v>
      </c>
      <c r="M4430" s="1">
        <v>44514</v>
      </c>
      <c r="N4430" t="s">
        <v>39</v>
      </c>
      <c r="O4430" t="str">
        <f>IF(OR(financial_loan[[#This Row],[loan_status]]="Current",financial_loan[[#This Row],[loan_status]]="Fully Paid"),"Good",IF(financial_loan[[#This Row],[loan_status]]="Charged Off","Bad"))</f>
        <v>Good</v>
      </c>
      <c r="P4430" s="1">
        <v>44544</v>
      </c>
      <c r="Q4430">
        <v>1284553</v>
      </c>
      <c r="R4430" t="s">
        <v>1518</v>
      </c>
      <c r="S4430" t="s">
        <v>160</v>
      </c>
      <c r="T4430" t="s">
        <v>41</v>
      </c>
      <c r="U4430" t="s">
        <v>34</v>
      </c>
      <c r="V4430">
        <v>140000</v>
      </c>
      <c r="W4430">
        <v>7.890000194311142E-2</v>
      </c>
      <c r="X4430">
        <v>678.6099853515625</v>
      </c>
      <c r="Y4430">
        <v>0.13490000367164612</v>
      </c>
      <c r="Z4430">
        <v>20000</v>
      </c>
      <c r="AA4430">
        <v>35</v>
      </c>
      <c r="AB4430">
        <v>24429</v>
      </c>
    </row>
    <row r="4431" spans="1:28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 t="str">
        <f>TEXT(financial_loan[[#This Row],[issue_date]],"mmm")</f>
        <v>May</v>
      </c>
      <c r="J4431" s="1" t="str">
        <f>TEXT(financial_loan[[#This Row],[issue_date]],"m")</f>
        <v>5</v>
      </c>
      <c r="K4431" s="1" t="str">
        <f>TEXT(financial_loan[[#This Row],[issue_date]],"yyyy")</f>
        <v>2021</v>
      </c>
      <c r="L4431" s="1">
        <v>44328</v>
      </c>
      <c r="M4431" s="1">
        <v>44298</v>
      </c>
      <c r="N4431" t="s">
        <v>39</v>
      </c>
      <c r="O4431" t="str">
        <f>IF(OR(financial_loan[[#This Row],[loan_status]]="Current",financial_loan[[#This Row],[loan_status]]="Fully Paid"),"Good",IF(financial_loan[[#This Row],[loan_status]]="Charged Off","Bad"))</f>
        <v>Good</v>
      </c>
      <c r="P4431" s="1">
        <v>44328</v>
      </c>
      <c r="Q4431">
        <v>929135</v>
      </c>
      <c r="R4431" t="s">
        <v>1518</v>
      </c>
      <c r="S4431" t="s">
        <v>59</v>
      </c>
      <c r="T4431" t="s">
        <v>41</v>
      </c>
      <c r="U4431" t="s">
        <v>34</v>
      </c>
      <c r="V4431">
        <v>92000</v>
      </c>
      <c r="W4431">
        <v>6.4000003039836884E-2</v>
      </c>
      <c r="X4431">
        <v>406.82000732421875</v>
      </c>
      <c r="Y4431">
        <v>0.13429999351501465</v>
      </c>
      <c r="Z4431">
        <v>12000</v>
      </c>
      <c r="AA4431">
        <v>19</v>
      </c>
      <c r="AB4431">
        <v>13304</v>
      </c>
    </row>
    <row r="4432" spans="1:28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 t="str">
        <f>TEXT(financial_loan[[#This Row],[issue_date]],"mmm")</f>
        <v>Mar</v>
      </c>
      <c r="J4432" s="1" t="str">
        <f>TEXT(financial_loan[[#This Row],[issue_date]],"m")</f>
        <v>3</v>
      </c>
      <c r="K4432" s="1" t="str">
        <f>TEXT(financial_loan[[#This Row],[issue_date]],"yyyy")</f>
        <v>2021</v>
      </c>
      <c r="L4432" s="1">
        <v>44267</v>
      </c>
      <c r="M4432" s="1">
        <v>44298</v>
      </c>
      <c r="N4432" t="s">
        <v>39</v>
      </c>
      <c r="O4432" t="str">
        <f>IF(OR(financial_loan[[#This Row],[loan_status]]="Current",financial_loan[[#This Row],[loan_status]]="Fully Paid"),"Good",IF(financial_loan[[#This Row],[loan_status]]="Charged Off","Bad"))</f>
        <v>Good</v>
      </c>
      <c r="P4432" s="1">
        <v>44328</v>
      </c>
      <c r="Q4432">
        <v>417323</v>
      </c>
      <c r="R4432" t="s">
        <v>1518</v>
      </c>
      <c r="S4432" t="s">
        <v>44</v>
      </c>
      <c r="T4432" t="s">
        <v>41</v>
      </c>
      <c r="U4432" t="s">
        <v>34</v>
      </c>
      <c r="V4432">
        <v>75000</v>
      </c>
      <c r="W4432">
        <v>0.12780000269412994</v>
      </c>
      <c r="X4432">
        <v>272.6099853515625</v>
      </c>
      <c r="Y4432">
        <v>0.13789999485015869</v>
      </c>
      <c r="Z4432">
        <v>8000</v>
      </c>
      <c r="AA4432">
        <v>37</v>
      </c>
      <c r="AB4432">
        <v>9814</v>
      </c>
    </row>
    <row r="4433" spans="1:28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 t="str">
        <f>TEXT(financial_loan[[#This Row],[issue_date]],"mmm")</f>
        <v>Apr</v>
      </c>
      <c r="J4433" s="1" t="str">
        <f>TEXT(financial_loan[[#This Row],[issue_date]],"m")</f>
        <v>4</v>
      </c>
      <c r="K4433" s="1" t="str">
        <f>TEXT(financial_loan[[#This Row],[issue_date]],"yyyy")</f>
        <v>2021</v>
      </c>
      <c r="L4433" s="1">
        <v>44332</v>
      </c>
      <c r="M4433" s="1">
        <v>44265</v>
      </c>
      <c r="N4433" t="s">
        <v>39</v>
      </c>
      <c r="O4433" t="str">
        <f>IF(OR(financial_loan[[#This Row],[loan_status]]="Current",financial_loan[[#This Row],[loan_status]]="Fully Paid"),"Good",IF(financial_loan[[#This Row],[loan_status]]="Charged Off","Bad"))</f>
        <v>Good</v>
      </c>
      <c r="P4433" s="1">
        <v>44296</v>
      </c>
      <c r="Q4433">
        <v>429958</v>
      </c>
      <c r="R4433" t="s">
        <v>1518</v>
      </c>
      <c r="S4433" t="s">
        <v>59</v>
      </c>
      <c r="T4433" t="s">
        <v>41</v>
      </c>
      <c r="U4433" t="s">
        <v>34</v>
      </c>
      <c r="V4433">
        <v>80000</v>
      </c>
      <c r="W4433">
        <v>0.17159999907016754</v>
      </c>
      <c r="X4433">
        <v>216.1300048828125</v>
      </c>
      <c r="Y4433">
        <v>0.13160000741481781</v>
      </c>
      <c r="Z4433">
        <v>6400</v>
      </c>
      <c r="AA4433">
        <v>30</v>
      </c>
      <c r="AB4433">
        <v>7028</v>
      </c>
    </row>
    <row r="4434" spans="1:28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 t="str">
        <f>TEXT(financial_loan[[#This Row],[issue_date]],"mmm")</f>
        <v>Dec</v>
      </c>
      <c r="J4434" s="1" t="str">
        <f>TEXT(financial_loan[[#This Row],[issue_date]],"m")</f>
        <v>12</v>
      </c>
      <c r="K4434" s="1" t="str">
        <f>TEXT(financial_loan[[#This Row],[issue_date]],"yyyy")</f>
        <v>2021</v>
      </c>
      <c r="L4434" s="1">
        <v>44390</v>
      </c>
      <c r="M4434" s="1">
        <v>44390</v>
      </c>
      <c r="N4434" t="s">
        <v>39</v>
      </c>
      <c r="O4434" t="str">
        <f>IF(OR(financial_loan[[#This Row],[loan_status]]="Current",financial_loan[[#This Row],[loan_status]]="Fully Paid"),"Good",IF(financial_loan[[#This Row],[loan_status]]="Charged Off","Bad"))</f>
        <v>Good</v>
      </c>
      <c r="P4434" s="1">
        <v>44421</v>
      </c>
      <c r="Q4434">
        <v>1282328</v>
      </c>
      <c r="R4434" t="s">
        <v>1518</v>
      </c>
      <c r="S4434" t="s">
        <v>59</v>
      </c>
      <c r="T4434" t="s">
        <v>41</v>
      </c>
      <c r="U4434" t="s">
        <v>34</v>
      </c>
      <c r="V4434">
        <v>54000</v>
      </c>
      <c r="W4434">
        <v>0.15979999303817749</v>
      </c>
      <c r="X4434">
        <v>413.94000244140625</v>
      </c>
      <c r="Y4434">
        <v>0.14650000631809235</v>
      </c>
      <c r="Z4434">
        <v>12000</v>
      </c>
      <c r="AA4434">
        <v>20</v>
      </c>
      <c r="AB4434">
        <v>14185</v>
      </c>
    </row>
    <row r="4435" spans="1:28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 t="str">
        <f>TEXT(financial_loan[[#This Row],[issue_date]],"mmm")</f>
        <v>Jan</v>
      </c>
      <c r="J4435" s="1" t="str">
        <f>TEXT(financial_loan[[#This Row],[issue_date]],"m")</f>
        <v>1</v>
      </c>
      <c r="K4435" s="1" t="str">
        <f>TEXT(financial_loan[[#This Row],[issue_date]],"yyyy")</f>
        <v>2021</v>
      </c>
      <c r="L4435" s="1">
        <v>44332</v>
      </c>
      <c r="M4435" s="1">
        <v>44542</v>
      </c>
      <c r="N4435" t="s">
        <v>39</v>
      </c>
      <c r="O4435" t="str">
        <f>IF(OR(financial_loan[[#This Row],[loan_status]]="Current",financial_loan[[#This Row],[loan_status]]="Fully Paid"),"Good",IF(financial_loan[[#This Row],[loan_status]]="Charged Off","Bad"))</f>
        <v>Good</v>
      </c>
      <c r="P4435" s="1">
        <v>44573</v>
      </c>
      <c r="Q4435">
        <v>823136</v>
      </c>
      <c r="R4435" t="s">
        <v>1518</v>
      </c>
      <c r="S4435" t="s">
        <v>44</v>
      </c>
      <c r="T4435" t="s">
        <v>41</v>
      </c>
      <c r="U4435" t="s">
        <v>34</v>
      </c>
      <c r="V4435">
        <v>65000</v>
      </c>
      <c r="W4435">
        <v>0.16599999368190765</v>
      </c>
      <c r="X4435">
        <v>510.6300048828125</v>
      </c>
      <c r="Y4435">
        <v>0.1371999979019165</v>
      </c>
      <c r="Z4435">
        <v>15000</v>
      </c>
      <c r="AA4435">
        <v>13</v>
      </c>
      <c r="AB4435">
        <v>17670</v>
      </c>
    </row>
    <row r="4436" spans="1:28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 t="str">
        <f>TEXT(financial_loan[[#This Row],[issue_date]],"mmm")</f>
        <v>Apr</v>
      </c>
      <c r="J4436" s="1" t="str">
        <f>TEXT(financial_loan[[#This Row],[issue_date]],"m")</f>
        <v>4</v>
      </c>
      <c r="K4436" s="1" t="str">
        <f>TEXT(financial_loan[[#This Row],[issue_date]],"yyyy")</f>
        <v>2021</v>
      </c>
      <c r="L4436" s="1">
        <v>44359</v>
      </c>
      <c r="M4436" s="1">
        <v>44359</v>
      </c>
      <c r="N4436" t="s">
        <v>39</v>
      </c>
      <c r="O4436" t="str">
        <f>IF(OR(financial_loan[[#This Row],[loan_status]]="Current",financial_loan[[#This Row],[loan_status]]="Fully Paid"),"Good",IF(financial_loan[[#This Row],[loan_status]]="Charged Off","Bad"))</f>
        <v>Good</v>
      </c>
      <c r="P4436" s="1">
        <v>44389</v>
      </c>
      <c r="Q4436">
        <v>936023</v>
      </c>
      <c r="R4436" t="s">
        <v>1518</v>
      </c>
      <c r="S4436" t="s">
        <v>32</v>
      </c>
      <c r="T4436" t="s">
        <v>41</v>
      </c>
      <c r="U4436" t="s">
        <v>34</v>
      </c>
      <c r="V4436">
        <v>49000</v>
      </c>
      <c r="W4436">
        <v>0.19689999520778656</v>
      </c>
      <c r="X4436">
        <v>204.49000549316406</v>
      </c>
      <c r="Y4436">
        <v>0.1379999965429306</v>
      </c>
      <c r="Z4436">
        <v>6000</v>
      </c>
      <c r="AA4436">
        <v>9</v>
      </c>
      <c r="AB4436">
        <v>6770</v>
      </c>
    </row>
    <row r="4437" spans="1:28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 t="str">
        <f>TEXT(financial_loan[[#This Row],[issue_date]],"mmm")</f>
        <v>Aug</v>
      </c>
      <c r="J4437" s="1" t="str">
        <f>TEXT(financial_loan[[#This Row],[issue_date]],"m")</f>
        <v>8</v>
      </c>
      <c r="K4437" s="1" t="str">
        <f>TEXT(financial_loan[[#This Row],[issue_date]],"yyyy")</f>
        <v>2021</v>
      </c>
      <c r="L4437" s="1">
        <v>44332</v>
      </c>
      <c r="M4437" s="1">
        <v>44453</v>
      </c>
      <c r="N4437" t="s">
        <v>39</v>
      </c>
      <c r="O4437" t="str">
        <f>IF(OR(financial_loan[[#This Row],[loan_status]]="Current",financial_loan[[#This Row],[loan_status]]="Fully Paid"),"Good",IF(financial_loan[[#This Row],[loan_status]]="Charged Off","Bad"))</f>
        <v>Good</v>
      </c>
      <c r="P4437" s="1">
        <v>44483</v>
      </c>
      <c r="Q4437">
        <v>1065048</v>
      </c>
      <c r="R4437" t="s">
        <v>1518</v>
      </c>
      <c r="S4437" t="s">
        <v>61</v>
      </c>
      <c r="T4437" t="s">
        <v>41</v>
      </c>
      <c r="U4437" t="s">
        <v>34</v>
      </c>
      <c r="V4437">
        <v>62000</v>
      </c>
      <c r="W4437">
        <v>0.11569999903440475</v>
      </c>
      <c r="X4437">
        <v>352.8800048828125</v>
      </c>
      <c r="Y4437">
        <v>0.13490000367164612</v>
      </c>
      <c r="Z4437">
        <v>10400</v>
      </c>
      <c r="AA4437">
        <v>33</v>
      </c>
      <c r="AB4437">
        <v>12704</v>
      </c>
    </row>
    <row r="4438" spans="1:28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 t="str">
        <f>TEXT(financial_loan[[#This Row],[issue_date]],"mmm")</f>
        <v>Dec</v>
      </c>
      <c r="J4438" s="1" t="str">
        <f>TEXT(financial_loan[[#This Row],[issue_date]],"m")</f>
        <v>12</v>
      </c>
      <c r="K4438" s="1" t="str">
        <f>TEXT(financial_loan[[#This Row],[issue_date]],"yyyy")</f>
        <v>2021</v>
      </c>
      <c r="L4438" s="1">
        <v>44332</v>
      </c>
      <c r="M4438" s="1">
        <v>44514</v>
      </c>
      <c r="N4438" t="s">
        <v>39</v>
      </c>
      <c r="O4438" t="str">
        <f>IF(OR(financial_loan[[#This Row],[loan_status]]="Current",financial_loan[[#This Row],[loan_status]]="Fully Paid"),"Good",IF(financial_loan[[#This Row],[loan_status]]="Charged Off","Bad"))</f>
        <v>Good</v>
      </c>
      <c r="P4438" s="1">
        <v>44544</v>
      </c>
      <c r="Q4438">
        <v>1274861</v>
      </c>
      <c r="R4438" t="s">
        <v>1518</v>
      </c>
      <c r="S4438" t="s">
        <v>160</v>
      </c>
      <c r="T4438" t="s">
        <v>41</v>
      </c>
      <c r="U4438" t="s">
        <v>34</v>
      </c>
      <c r="V4438">
        <v>52000</v>
      </c>
      <c r="W4438">
        <v>0.21829999983310699</v>
      </c>
      <c r="X4438">
        <v>778.71002197265625</v>
      </c>
      <c r="Y4438">
        <v>0.13490000367164612</v>
      </c>
      <c r="Z4438">
        <v>22950</v>
      </c>
      <c r="AA4438">
        <v>37</v>
      </c>
      <c r="AB4438">
        <v>28025</v>
      </c>
    </row>
    <row r="4439" spans="1:28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 t="str">
        <f>TEXT(financial_loan[[#This Row],[issue_date]],"mmm")</f>
        <v>Jun</v>
      </c>
      <c r="J4439" s="1" t="str">
        <f>TEXT(financial_loan[[#This Row],[issue_date]],"m")</f>
        <v>6</v>
      </c>
      <c r="K4439" s="1" t="str">
        <f>TEXT(financial_loan[[#This Row],[issue_date]],"yyyy")</f>
        <v>2021</v>
      </c>
      <c r="L4439" s="1">
        <v>44212</v>
      </c>
      <c r="M4439" s="1">
        <v>44266</v>
      </c>
      <c r="N4439" t="s">
        <v>39</v>
      </c>
      <c r="O4439" t="str">
        <f>IF(OR(financial_loan[[#This Row],[loan_status]]="Current",financial_loan[[#This Row],[loan_status]]="Fully Paid"),"Good",IF(financial_loan[[#This Row],[loan_status]]="Charged Off","Bad"))</f>
        <v>Good</v>
      </c>
      <c r="P4439" s="1">
        <v>44297</v>
      </c>
      <c r="Q4439">
        <v>454739</v>
      </c>
      <c r="R4439" t="s">
        <v>1518</v>
      </c>
      <c r="S4439" t="s">
        <v>61</v>
      </c>
      <c r="T4439" t="s">
        <v>41</v>
      </c>
      <c r="U4439" t="s">
        <v>34</v>
      </c>
      <c r="V4439">
        <v>35000</v>
      </c>
      <c r="W4439">
        <v>0.24269999563694</v>
      </c>
      <c r="X4439">
        <v>201.71000671386719</v>
      </c>
      <c r="Y4439">
        <v>0.12839999794960022</v>
      </c>
      <c r="Z4439">
        <v>6000</v>
      </c>
      <c r="AA4439">
        <v>9</v>
      </c>
      <c r="AB4439">
        <v>7018</v>
      </c>
    </row>
    <row r="4440" spans="1:28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 t="str">
        <f>TEXT(financial_loan[[#This Row],[issue_date]],"mmm")</f>
        <v>Jul</v>
      </c>
      <c r="J4440" s="1" t="str">
        <f>TEXT(financial_loan[[#This Row],[issue_date]],"m")</f>
        <v>7</v>
      </c>
      <c r="K4440" s="1" t="str">
        <f>TEXT(financial_loan[[#This Row],[issue_date]],"yyyy")</f>
        <v>2021</v>
      </c>
      <c r="L4440" s="1">
        <v>44483</v>
      </c>
      <c r="M4440" s="1">
        <v>44328</v>
      </c>
      <c r="N4440" t="s">
        <v>39</v>
      </c>
      <c r="O4440" t="str">
        <f>IF(OR(financial_loan[[#This Row],[loan_status]]="Current",financial_loan[[#This Row],[loan_status]]="Fully Paid"),"Good",IF(financial_loan[[#This Row],[loan_status]]="Charged Off","Bad"))</f>
        <v>Good</v>
      </c>
      <c r="P4440" s="1">
        <v>44359</v>
      </c>
      <c r="Q4440">
        <v>706743</v>
      </c>
      <c r="R4440" t="s">
        <v>1518</v>
      </c>
      <c r="S4440" t="s">
        <v>61</v>
      </c>
      <c r="T4440" t="s">
        <v>41</v>
      </c>
      <c r="U4440" t="s">
        <v>34</v>
      </c>
      <c r="V4440">
        <v>35600</v>
      </c>
      <c r="W4440">
        <v>0.16519999504089355</v>
      </c>
      <c r="X4440">
        <v>135.96000671386719</v>
      </c>
      <c r="Y4440">
        <v>0.13609999418258667</v>
      </c>
      <c r="Z4440">
        <v>4000</v>
      </c>
      <c r="AA4440">
        <v>21</v>
      </c>
      <c r="AB4440">
        <v>4698</v>
      </c>
    </row>
    <row r="4441" spans="1:28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 t="str">
        <f>TEXT(financial_loan[[#This Row],[issue_date]],"mmm")</f>
        <v>May</v>
      </c>
      <c r="J4441" s="1" t="str">
        <f>TEXT(financial_loan[[#This Row],[issue_date]],"m")</f>
        <v>5</v>
      </c>
      <c r="K4441" s="1" t="str">
        <f>TEXT(financial_loan[[#This Row],[issue_date]],"yyyy")</f>
        <v>2021</v>
      </c>
      <c r="L4441" s="1">
        <v>44302</v>
      </c>
      <c r="M4441" s="1">
        <v>44359</v>
      </c>
      <c r="N4441" t="s">
        <v>39</v>
      </c>
      <c r="O4441" t="str">
        <f>IF(OR(financial_loan[[#This Row],[loan_status]]="Current",financial_loan[[#This Row],[loan_status]]="Fully Paid"),"Good",IF(financial_loan[[#This Row],[loan_status]]="Charged Off","Bad"))</f>
        <v>Good</v>
      </c>
      <c r="P4441" s="1">
        <v>44389</v>
      </c>
      <c r="Q4441">
        <v>409599</v>
      </c>
      <c r="R4441" t="s">
        <v>1518</v>
      </c>
      <c r="S4441" t="s">
        <v>61</v>
      </c>
      <c r="T4441" t="s">
        <v>41</v>
      </c>
      <c r="U4441" t="s">
        <v>34</v>
      </c>
      <c r="V4441">
        <v>60000</v>
      </c>
      <c r="W4441">
        <v>0.19220000505447388</v>
      </c>
      <c r="X4441">
        <v>302.57000732421875</v>
      </c>
      <c r="Y4441">
        <v>0.12839999794960022</v>
      </c>
      <c r="Z4441">
        <v>9000</v>
      </c>
      <c r="AA4441">
        <v>29</v>
      </c>
      <c r="AB4441">
        <v>10892</v>
      </c>
    </row>
    <row r="4442" spans="1:28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 t="str">
        <f>TEXT(financial_loan[[#This Row],[issue_date]],"mmm")</f>
        <v>Dec</v>
      </c>
      <c r="J4442" s="1" t="str">
        <f>TEXT(financial_loan[[#This Row],[issue_date]],"m")</f>
        <v>12</v>
      </c>
      <c r="K4442" s="1" t="str">
        <f>TEXT(financial_loan[[#This Row],[issue_date]],"yyyy")</f>
        <v>2021</v>
      </c>
      <c r="L4442" s="1">
        <v>44484</v>
      </c>
      <c r="M4442" s="1">
        <v>44300</v>
      </c>
      <c r="N4442" t="s">
        <v>39</v>
      </c>
      <c r="O4442" t="str">
        <f>IF(OR(financial_loan[[#This Row],[loan_status]]="Current",financial_loan[[#This Row],[loan_status]]="Fully Paid"),"Good",IF(financial_loan[[#This Row],[loan_status]]="Charged Off","Bad"))</f>
        <v>Good</v>
      </c>
      <c r="P4442" s="1">
        <v>44330</v>
      </c>
      <c r="Q4442">
        <v>1288906</v>
      </c>
      <c r="R4442" t="s">
        <v>1518</v>
      </c>
      <c r="S4442" t="s">
        <v>59</v>
      </c>
      <c r="T4442" t="s">
        <v>41</v>
      </c>
      <c r="U4442" t="s">
        <v>34</v>
      </c>
      <c r="V4442">
        <v>44600</v>
      </c>
      <c r="W4442">
        <v>0.15279999375343323</v>
      </c>
      <c r="X4442">
        <v>165.58000183105469</v>
      </c>
      <c r="Y4442">
        <v>0.14650000631809235</v>
      </c>
      <c r="Z4442">
        <v>4800</v>
      </c>
      <c r="AA4442">
        <v>25</v>
      </c>
      <c r="AB4442">
        <v>5891</v>
      </c>
    </row>
    <row r="4443" spans="1:28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 t="str">
        <f>TEXT(financial_loan[[#This Row],[issue_date]],"mmm")</f>
        <v>Feb</v>
      </c>
      <c r="J4443" s="1" t="str">
        <f>TEXT(financial_loan[[#This Row],[issue_date]],"m")</f>
        <v>2</v>
      </c>
      <c r="K4443" s="1" t="str">
        <f>TEXT(financial_loan[[#This Row],[issue_date]],"yyyy")</f>
        <v>2021</v>
      </c>
      <c r="L4443" s="1">
        <v>44362</v>
      </c>
      <c r="M4443" s="1">
        <v>44267</v>
      </c>
      <c r="N4443" t="s">
        <v>39</v>
      </c>
      <c r="O4443" t="str">
        <f>IF(OR(financial_loan[[#This Row],[loan_status]]="Current",financial_loan[[#This Row],[loan_status]]="Fully Paid"),"Good",IF(financial_loan[[#This Row],[loan_status]]="Charged Off","Bad"))</f>
        <v>Good</v>
      </c>
      <c r="P4443" s="1">
        <v>44298</v>
      </c>
      <c r="Q4443">
        <v>848412</v>
      </c>
      <c r="R4443" t="s">
        <v>1518</v>
      </c>
      <c r="S4443" t="s">
        <v>44</v>
      </c>
      <c r="T4443" t="s">
        <v>41</v>
      </c>
      <c r="U4443" t="s">
        <v>34</v>
      </c>
      <c r="V4443">
        <v>14400</v>
      </c>
      <c r="W4443">
        <v>0.10000000149011612</v>
      </c>
      <c r="X4443">
        <v>143.89999389648438</v>
      </c>
      <c r="Y4443">
        <v>0.14169999957084656</v>
      </c>
      <c r="Z4443">
        <v>4200</v>
      </c>
      <c r="AA4443">
        <v>10</v>
      </c>
      <c r="AB4443">
        <v>4716</v>
      </c>
    </row>
    <row r="4444" spans="1:28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 t="str">
        <f>TEXT(financial_loan[[#This Row],[issue_date]],"mmm")</f>
        <v>Dec</v>
      </c>
      <c r="J4444" s="1" t="str">
        <f>TEXT(financial_loan[[#This Row],[issue_date]],"m")</f>
        <v>12</v>
      </c>
      <c r="K4444" s="1" t="str">
        <f>TEXT(financial_loan[[#This Row],[issue_date]],"yyyy")</f>
        <v>2021</v>
      </c>
      <c r="L4444" s="1">
        <v>44332</v>
      </c>
      <c r="M4444" s="1">
        <v>44210</v>
      </c>
      <c r="N4444" t="s">
        <v>39</v>
      </c>
      <c r="O4444" t="str">
        <f>IF(OR(financial_loan[[#This Row],[loan_status]]="Current",financial_loan[[#This Row],[loan_status]]="Fully Paid"),"Good",IF(financial_loan[[#This Row],[loan_status]]="Charged Off","Bad"))</f>
        <v>Good</v>
      </c>
      <c r="P4444" s="1">
        <v>44241</v>
      </c>
      <c r="Q4444">
        <v>811671</v>
      </c>
      <c r="R4444" t="s">
        <v>1518</v>
      </c>
      <c r="S4444" t="s">
        <v>44</v>
      </c>
      <c r="T4444" t="s">
        <v>41</v>
      </c>
      <c r="U4444" t="s">
        <v>34</v>
      </c>
      <c r="V4444">
        <v>65000</v>
      </c>
      <c r="W4444">
        <v>6.2799997627735138E-2</v>
      </c>
      <c r="X4444">
        <v>163.41000366210938</v>
      </c>
      <c r="Y4444">
        <v>0.1371999979019165</v>
      </c>
      <c r="Z4444">
        <v>4800</v>
      </c>
      <c r="AA4444">
        <v>17</v>
      </c>
      <c r="AB4444">
        <v>5882</v>
      </c>
    </row>
    <row r="4445" spans="1:28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 t="str">
        <f>TEXT(financial_loan[[#This Row],[issue_date]],"mmm")</f>
        <v>May</v>
      </c>
      <c r="J4445" s="1" t="str">
        <f>TEXT(financial_loan[[#This Row],[issue_date]],"m")</f>
        <v>5</v>
      </c>
      <c r="K4445" s="1" t="str">
        <f>TEXT(financial_loan[[#This Row],[issue_date]],"yyyy")</f>
        <v>2021</v>
      </c>
      <c r="L4445" s="1">
        <v>44302</v>
      </c>
      <c r="M4445" s="1">
        <v>44330</v>
      </c>
      <c r="N4445" t="s">
        <v>39</v>
      </c>
      <c r="O4445" t="str">
        <f>IF(OR(financial_loan[[#This Row],[loan_status]]="Current",financial_loan[[#This Row],[loan_status]]="Fully Paid"),"Good",IF(financial_loan[[#This Row],[loan_status]]="Charged Off","Bad"))</f>
        <v>Good</v>
      </c>
      <c r="P4445" s="1">
        <v>44361</v>
      </c>
      <c r="Q4445">
        <v>948425</v>
      </c>
      <c r="R4445" t="s">
        <v>1518</v>
      </c>
      <c r="S4445" t="s">
        <v>61</v>
      </c>
      <c r="T4445" t="s">
        <v>41</v>
      </c>
      <c r="U4445" t="s">
        <v>34</v>
      </c>
      <c r="V4445">
        <v>48000</v>
      </c>
      <c r="W4445">
        <v>0.13629999756813049</v>
      </c>
      <c r="X4445">
        <v>602.27001953125</v>
      </c>
      <c r="Y4445">
        <v>0.13490000367164612</v>
      </c>
      <c r="Z4445">
        <v>17750</v>
      </c>
      <c r="AA4445">
        <v>27</v>
      </c>
      <c r="AB4445">
        <v>21682</v>
      </c>
    </row>
    <row r="4446" spans="1:28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 t="str">
        <f>TEXT(financial_loan[[#This Row],[issue_date]],"mmm")</f>
        <v>Apr</v>
      </c>
      <c r="J4446" s="1" t="str">
        <f>TEXT(financial_loan[[#This Row],[issue_date]],"m")</f>
        <v>4</v>
      </c>
      <c r="K4446" s="1" t="str">
        <f>TEXT(financial_loan[[#This Row],[issue_date]],"yyyy")</f>
        <v>2021</v>
      </c>
      <c r="L4446" s="1">
        <v>44300</v>
      </c>
      <c r="M4446" s="1">
        <v>44300</v>
      </c>
      <c r="N4446" t="s">
        <v>39</v>
      </c>
      <c r="O4446" t="str">
        <f>IF(OR(financial_loan[[#This Row],[loan_status]]="Current",financial_loan[[#This Row],[loan_status]]="Fully Paid"),"Good",IF(financial_loan[[#This Row],[loan_status]]="Charged Off","Bad"))</f>
        <v>Good</v>
      </c>
      <c r="P4446" s="1">
        <v>44330</v>
      </c>
      <c r="Q4446">
        <v>913981</v>
      </c>
      <c r="R4446" t="s">
        <v>1518</v>
      </c>
      <c r="S4446" t="s">
        <v>160</v>
      </c>
      <c r="T4446" t="s">
        <v>41</v>
      </c>
      <c r="U4446" t="s">
        <v>34</v>
      </c>
      <c r="V4446">
        <v>25000</v>
      </c>
      <c r="W4446">
        <v>0.14399999380111694</v>
      </c>
      <c r="X4446">
        <v>183.63999938964844</v>
      </c>
      <c r="Y4446">
        <v>0.12680000066757202</v>
      </c>
      <c r="Z4446">
        <v>5475</v>
      </c>
      <c r="AA4446">
        <v>23</v>
      </c>
      <c r="AB4446">
        <v>6611</v>
      </c>
    </row>
    <row r="4447" spans="1:28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 t="str">
        <f>TEXT(financial_loan[[#This Row],[issue_date]],"mmm")</f>
        <v>Nov</v>
      </c>
      <c r="J4447" s="1" t="str">
        <f>TEXT(financial_loan[[#This Row],[issue_date]],"m")</f>
        <v>11</v>
      </c>
      <c r="K4447" s="1" t="str">
        <f>TEXT(financial_loan[[#This Row],[issue_date]],"yyyy")</f>
        <v>2021</v>
      </c>
      <c r="L4447" s="1">
        <v>44484</v>
      </c>
      <c r="M4447" s="1">
        <v>44390</v>
      </c>
      <c r="N4447" t="s">
        <v>39</v>
      </c>
      <c r="O4447" t="str">
        <f>IF(OR(financial_loan[[#This Row],[loan_status]]="Current",financial_loan[[#This Row],[loan_status]]="Fully Paid"),"Good",IF(financial_loan[[#This Row],[loan_status]]="Charged Off","Bad"))</f>
        <v>Good</v>
      </c>
      <c r="P4447" s="1">
        <v>44421</v>
      </c>
      <c r="Q4447">
        <v>782353</v>
      </c>
      <c r="R4447" t="s">
        <v>1518</v>
      </c>
      <c r="S4447" t="s">
        <v>61</v>
      </c>
      <c r="T4447" t="s">
        <v>41</v>
      </c>
      <c r="U4447" t="s">
        <v>34</v>
      </c>
      <c r="V4447">
        <v>36000</v>
      </c>
      <c r="W4447">
        <v>0.11699999868869781</v>
      </c>
      <c r="X4447">
        <v>217.80000305175781</v>
      </c>
      <c r="Y4447">
        <v>0.12610000371932983</v>
      </c>
      <c r="Z4447">
        <v>6500</v>
      </c>
      <c r="AA4447">
        <v>21</v>
      </c>
      <c r="AB4447">
        <v>7819</v>
      </c>
    </row>
    <row r="4448" spans="1:28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 t="str">
        <f>TEXT(financial_loan[[#This Row],[issue_date]],"mmm")</f>
        <v>Dec</v>
      </c>
      <c r="J4448" s="1" t="str">
        <f>TEXT(financial_loan[[#This Row],[issue_date]],"m")</f>
        <v>12</v>
      </c>
      <c r="K4448" s="1" t="str">
        <f>TEXT(financial_loan[[#This Row],[issue_date]],"yyyy")</f>
        <v>2021</v>
      </c>
      <c r="L4448" s="1">
        <v>44332</v>
      </c>
      <c r="M4448" s="1">
        <v>44210</v>
      </c>
      <c r="N4448" t="s">
        <v>39</v>
      </c>
      <c r="O4448" t="str">
        <f>IF(OR(financial_loan[[#This Row],[loan_status]]="Current",financial_loan[[#This Row],[loan_status]]="Fully Paid"),"Good",IF(financial_loan[[#This Row],[loan_status]]="Charged Off","Bad"))</f>
        <v>Good</v>
      </c>
      <c r="P4448" s="1">
        <v>44241</v>
      </c>
      <c r="Q4448">
        <v>819721</v>
      </c>
      <c r="R4448" t="s">
        <v>1518</v>
      </c>
      <c r="S4448" t="s">
        <v>160</v>
      </c>
      <c r="T4448" t="s">
        <v>41</v>
      </c>
      <c r="U4448" t="s">
        <v>34</v>
      </c>
      <c r="V4448">
        <v>40000</v>
      </c>
      <c r="W4448">
        <v>0.18930000066757202</v>
      </c>
      <c r="X4448">
        <v>486.54000854492188</v>
      </c>
      <c r="Y4448">
        <v>0.12229999899864197</v>
      </c>
      <c r="Z4448">
        <v>14600</v>
      </c>
      <c r="AA4448">
        <v>13</v>
      </c>
      <c r="AB4448">
        <v>17517</v>
      </c>
    </row>
    <row r="4449" spans="1:28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 t="str">
        <f>TEXT(financial_loan[[#This Row],[issue_date]],"mmm")</f>
        <v>Nov</v>
      </c>
      <c r="J4449" s="1" t="str">
        <f>TEXT(financial_loan[[#This Row],[issue_date]],"m")</f>
        <v>11</v>
      </c>
      <c r="K4449" s="1" t="str">
        <f>TEXT(financial_loan[[#This Row],[issue_date]],"yyyy")</f>
        <v>2021</v>
      </c>
      <c r="L4449" s="1">
        <v>44332</v>
      </c>
      <c r="M4449" s="1">
        <v>44483</v>
      </c>
      <c r="N4449" t="s">
        <v>39</v>
      </c>
      <c r="O4449" t="str">
        <f>IF(OR(financial_loan[[#This Row],[loan_status]]="Current",financial_loan[[#This Row],[loan_status]]="Fully Paid"),"Good",IF(financial_loan[[#This Row],[loan_status]]="Charged Off","Bad"))</f>
        <v>Good</v>
      </c>
      <c r="P4449" s="1">
        <v>44514</v>
      </c>
      <c r="Q4449">
        <v>1226954</v>
      </c>
      <c r="R4449" t="s">
        <v>1518</v>
      </c>
      <c r="S4449" t="s">
        <v>160</v>
      </c>
      <c r="T4449" t="s">
        <v>41</v>
      </c>
      <c r="U4449" t="s">
        <v>34</v>
      </c>
      <c r="V4449">
        <v>43000</v>
      </c>
      <c r="W4449">
        <v>0.24889999628067017</v>
      </c>
      <c r="X4449">
        <v>339.30999755859375</v>
      </c>
      <c r="Y4449">
        <v>0.13490000367164612</v>
      </c>
      <c r="Z4449">
        <v>10000</v>
      </c>
      <c r="AA4449">
        <v>27</v>
      </c>
      <c r="AB4449">
        <v>12214</v>
      </c>
    </row>
    <row r="4450" spans="1:28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 t="str">
        <f>TEXT(financial_loan[[#This Row],[issue_date]],"mmm")</f>
        <v>Nov</v>
      </c>
      <c r="J4450" s="1" t="str">
        <f>TEXT(financial_loan[[#This Row],[issue_date]],"m")</f>
        <v>11</v>
      </c>
      <c r="K4450" s="1" t="str">
        <f>TEXT(financial_loan[[#This Row],[issue_date]],"yyyy")</f>
        <v>2021</v>
      </c>
      <c r="L4450" s="1">
        <v>44331</v>
      </c>
      <c r="M4450" s="1">
        <v>44211</v>
      </c>
      <c r="N4450" t="s">
        <v>39</v>
      </c>
      <c r="O4450" t="str">
        <f>IF(OR(financial_loan[[#This Row],[loan_status]]="Current",financial_loan[[#This Row],[loan_status]]="Fully Paid"),"Good",IF(financial_loan[[#This Row],[loan_status]]="Charged Off","Bad"))</f>
        <v>Good</v>
      </c>
      <c r="P4450" s="1">
        <v>44242</v>
      </c>
      <c r="Q4450">
        <v>1266349</v>
      </c>
      <c r="R4450" t="s">
        <v>1518</v>
      </c>
      <c r="S4450" t="s">
        <v>32</v>
      </c>
      <c r="T4450" t="s">
        <v>41</v>
      </c>
      <c r="U4450" t="s">
        <v>34</v>
      </c>
      <c r="V4450">
        <v>45000</v>
      </c>
      <c r="W4450">
        <v>6.5099999308586121E-2</v>
      </c>
      <c r="X4450">
        <v>260.989990234375</v>
      </c>
      <c r="Y4450">
        <v>0.15270000696182251</v>
      </c>
      <c r="Z4450">
        <v>7500</v>
      </c>
      <c r="AA4450">
        <v>24</v>
      </c>
      <c r="AB4450">
        <v>9395</v>
      </c>
    </row>
    <row r="4451" spans="1:28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 t="str">
        <f>TEXT(financial_loan[[#This Row],[issue_date]],"mmm")</f>
        <v>Jul</v>
      </c>
      <c r="J4451" s="1" t="str">
        <f>TEXT(financial_loan[[#This Row],[issue_date]],"m")</f>
        <v>7</v>
      </c>
      <c r="K4451" s="1" t="str">
        <f>TEXT(financial_loan[[#This Row],[issue_date]],"yyyy")</f>
        <v>2021</v>
      </c>
      <c r="L4451" s="1">
        <v>44332</v>
      </c>
      <c r="M4451" s="1">
        <v>44268</v>
      </c>
      <c r="N4451" t="s">
        <v>39</v>
      </c>
      <c r="O4451" t="str">
        <f>IF(OR(financial_loan[[#This Row],[loan_status]]="Current",financial_loan[[#This Row],[loan_status]]="Fully Paid"),"Good",IF(financial_loan[[#This Row],[loan_status]]="Charged Off","Bad"))</f>
        <v>Good</v>
      </c>
      <c r="P4451" s="1">
        <v>44299</v>
      </c>
      <c r="Q4451">
        <v>1021520</v>
      </c>
      <c r="R4451" t="s">
        <v>1518</v>
      </c>
      <c r="S4451" t="s">
        <v>160</v>
      </c>
      <c r="T4451" t="s">
        <v>41</v>
      </c>
      <c r="U4451" t="s">
        <v>34</v>
      </c>
      <c r="V4451">
        <v>58000</v>
      </c>
      <c r="W4451">
        <v>7.9199999570846558E-2</v>
      </c>
      <c r="X4451">
        <v>404.26998901367188</v>
      </c>
      <c r="Y4451">
        <v>0.12989999353885651</v>
      </c>
      <c r="Z4451">
        <v>12000</v>
      </c>
      <c r="AA4451">
        <v>41</v>
      </c>
      <c r="AB4451">
        <v>13929</v>
      </c>
    </row>
    <row r="4452" spans="1:28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 t="str">
        <f>TEXT(financial_loan[[#This Row],[issue_date]],"mmm")</f>
        <v>Jul</v>
      </c>
      <c r="J4452" s="1" t="str">
        <f>TEXT(financial_loan[[#This Row],[issue_date]],"m")</f>
        <v>7</v>
      </c>
      <c r="K4452" s="1" t="str">
        <f>TEXT(financial_loan[[#This Row],[issue_date]],"yyyy")</f>
        <v>2021</v>
      </c>
      <c r="L4452" s="1">
        <v>44210</v>
      </c>
      <c r="M4452" s="1">
        <v>44210</v>
      </c>
      <c r="N4452" t="s">
        <v>39</v>
      </c>
      <c r="O4452" t="str">
        <f>IF(OR(financial_loan[[#This Row],[loan_status]]="Current",financial_loan[[#This Row],[loan_status]]="Fully Paid"),"Good",IF(financial_loan[[#This Row],[loan_status]]="Charged Off","Bad"))</f>
        <v>Good</v>
      </c>
      <c r="P4452" s="1">
        <v>44241</v>
      </c>
      <c r="Q4452">
        <v>1035621</v>
      </c>
      <c r="R4452" t="s">
        <v>1518</v>
      </c>
      <c r="S4452" t="s">
        <v>59</v>
      </c>
      <c r="T4452" t="s">
        <v>41</v>
      </c>
      <c r="U4452" t="s">
        <v>34</v>
      </c>
      <c r="V4452">
        <v>18000</v>
      </c>
      <c r="W4452">
        <v>0.10599999874830246</v>
      </c>
      <c r="X4452">
        <v>102.51999664306641</v>
      </c>
      <c r="Y4452">
        <v>0.13989999890327454</v>
      </c>
      <c r="Z4452">
        <v>3000</v>
      </c>
      <c r="AA4452">
        <v>9</v>
      </c>
      <c r="AB4452">
        <v>3658</v>
      </c>
    </row>
    <row r="4453" spans="1:28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 t="str">
        <f>TEXT(financial_loan[[#This Row],[issue_date]],"mmm")</f>
        <v>Dec</v>
      </c>
      <c r="J4453" s="1" t="str">
        <f>TEXT(financial_loan[[#This Row],[issue_date]],"m")</f>
        <v>12</v>
      </c>
      <c r="K4453" s="1" t="str">
        <f>TEXT(financial_loan[[#This Row],[issue_date]],"yyyy")</f>
        <v>2021</v>
      </c>
      <c r="L4453" s="1">
        <v>44332</v>
      </c>
      <c r="M4453" s="1">
        <v>44269</v>
      </c>
      <c r="N4453" t="s">
        <v>39</v>
      </c>
      <c r="O4453" t="str">
        <f>IF(OR(financial_loan[[#This Row],[loan_status]]="Current",financial_loan[[#This Row],[loan_status]]="Fully Paid"),"Good",IF(financial_loan[[#This Row],[loan_status]]="Charged Off","Bad"))</f>
        <v>Good</v>
      </c>
      <c r="P4453" s="1">
        <v>44300</v>
      </c>
      <c r="Q4453">
        <v>1281049</v>
      </c>
      <c r="R4453" t="s">
        <v>1518</v>
      </c>
      <c r="S4453" t="s">
        <v>59</v>
      </c>
      <c r="T4453" t="s">
        <v>41</v>
      </c>
      <c r="U4453" t="s">
        <v>34</v>
      </c>
      <c r="V4453">
        <v>40000</v>
      </c>
      <c r="W4453">
        <v>0.24959999322891235</v>
      </c>
      <c r="X4453">
        <v>319.07998657226563</v>
      </c>
      <c r="Y4453">
        <v>0.14650000631809235</v>
      </c>
      <c r="Z4453">
        <v>9250</v>
      </c>
      <c r="AA4453">
        <v>21</v>
      </c>
      <c r="AB4453">
        <v>11319</v>
      </c>
    </row>
    <row r="4454" spans="1:28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 t="str">
        <f>TEXT(financial_loan[[#This Row],[issue_date]],"mmm")</f>
        <v>Jul</v>
      </c>
      <c r="J4454" s="1" t="str">
        <f>TEXT(financial_loan[[#This Row],[issue_date]],"m")</f>
        <v>7</v>
      </c>
      <c r="K4454" s="1" t="str">
        <f>TEXT(financial_loan[[#This Row],[issue_date]],"yyyy")</f>
        <v>2021</v>
      </c>
      <c r="L4454" s="1">
        <v>44328</v>
      </c>
      <c r="M4454" s="1">
        <v>44328</v>
      </c>
      <c r="N4454" t="s">
        <v>39</v>
      </c>
      <c r="O4454" t="str">
        <f>IF(OR(financial_loan[[#This Row],[loan_status]]="Current",financial_loan[[#This Row],[loan_status]]="Fully Paid"),"Good",IF(financial_loan[[#This Row],[loan_status]]="Charged Off","Bad"))</f>
        <v>Good</v>
      </c>
      <c r="P4454" s="1">
        <v>44359</v>
      </c>
      <c r="Q4454">
        <v>1030512</v>
      </c>
      <c r="R4454" t="s">
        <v>1518</v>
      </c>
      <c r="S4454" t="s">
        <v>32</v>
      </c>
      <c r="T4454" t="s">
        <v>41</v>
      </c>
      <c r="U4454" t="s">
        <v>34</v>
      </c>
      <c r="V4454">
        <v>23040</v>
      </c>
      <c r="W4454">
        <v>5.5700000375509262E-2</v>
      </c>
      <c r="X4454">
        <v>110.61000061035156</v>
      </c>
      <c r="Y4454">
        <v>0.14790000021457672</v>
      </c>
      <c r="Z4454">
        <v>3200</v>
      </c>
      <c r="AA4454">
        <v>12</v>
      </c>
      <c r="AB4454">
        <v>3522</v>
      </c>
    </row>
    <row r="4455" spans="1:28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 t="str">
        <f>TEXT(financial_loan[[#This Row],[issue_date]],"mmm")</f>
        <v>Oct</v>
      </c>
      <c r="J4455" s="1" t="str">
        <f>TEXT(financial_loan[[#This Row],[issue_date]],"m")</f>
        <v>10</v>
      </c>
      <c r="K4455" s="1" t="str">
        <f>TEXT(financial_loan[[#This Row],[issue_date]],"yyyy")</f>
        <v>2021</v>
      </c>
      <c r="L4455" s="1">
        <v>44302</v>
      </c>
      <c r="M4455" s="1">
        <v>44391</v>
      </c>
      <c r="N4455" t="s">
        <v>39</v>
      </c>
      <c r="O4455" t="str">
        <f>IF(OR(financial_loan[[#This Row],[loan_status]]="Current",financial_loan[[#This Row],[loan_status]]="Fully Paid"),"Good",IF(financial_loan[[#This Row],[loan_status]]="Charged Off","Bad"))</f>
        <v>Good</v>
      </c>
      <c r="P4455" s="1">
        <v>44422</v>
      </c>
      <c r="Q4455">
        <v>1195152</v>
      </c>
      <c r="R4455" t="s">
        <v>1518</v>
      </c>
      <c r="S4455" t="s">
        <v>160</v>
      </c>
      <c r="T4455" t="s">
        <v>41</v>
      </c>
      <c r="U4455" t="s">
        <v>34</v>
      </c>
      <c r="V4455">
        <v>14400</v>
      </c>
      <c r="W4455">
        <v>0.1882999986410141</v>
      </c>
      <c r="X4455">
        <v>63.619998931884766</v>
      </c>
      <c r="Y4455">
        <v>0.13490000367164612</v>
      </c>
      <c r="Z4455">
        <v>1875</v>
      </c>
      <c r="AA4455">
        <v>23</v>
      </c>
      <c r="AB4455">
        <v>2302</v>
      </c>
    </row>
    <row r="4456" spans="1:28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 t="str">
        <f>TEXT(financial_loan[[#This Row],[issue_date]],"mmm")</f>
        <v>May</v>
      </c>
      <c r="J4456" s="1" t="str">
        <f>TEXT(financial_loan[[#This Row],[issue_date]],"m")</f>
        <v>5</v>
      </c>
      <c r="K4456" s="1" t="str">
        <f>TEXT(financial_loan[[#This Row],[issue_date]],"yyyy")</f>
        <v>2021</v>
      </c>
      <c r="L4456" s="1">
        <v>44332</v>
      </c>
      <c r="M4456" s="1">
        <v>44209</v>
      </c>
      <c r="N4456" t="s">
        <v>39</v>
      </c>
      <c r="O4456" t="str">
        <f>IF(OR(financial_loan[[#This Row],[loan_status]]="Current",financial_loan[[#This Row],[loan_status]]="Fully Paid"),"Good",IF(financial_loan[[#This Row],[loan_status]]="Charged Off","Bad"))</f>
        <v>Good</v>
      </c>
      <c r="P4456" s="1">
        <v>44240</v>
      </c>
      <c r="Q4456">
        <v>662386</v>
      </c>
      <c r="R4456" t="s">
        <v>1518</v>
      </c>
      <c r="S4456" t="s">
        <v>32</v>
      </c>
      <c r="T4456" t="s">
        <v>41</v>
      </c>
      <c r="U4456" t="s">
        <v>34</v>
      </c>
      <c r="V4456">
        <v>50000</v>
      </c>
      <c r="W4456">
        <v>0.22269999980926514</v>
      </c>
      <c r="X4456">
        <v>381.97000122070313</v>
      </c>
      <c r="Y4456">
        <v>0.13850000500679016</v>
      </c>
      <c r="Z4456">
        <v>11200</v>
      </c>
      <c r="AA4456">
        <v>21</v>
      </c>
      <c r="AB4456">
        <v>13709</v>
      </c>
    </row>
    <row r="4457" spans="1:28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 t="str">
        <f>TEXT(financial_loan[[#This Row],[issue_date]],"mmm")</f>
        <v>Jan</v>
      </c>
      <c r="J4457" s="1" t="str">
        <f>TEXT(financial_loan[[#This Row],[issue_date]],"m")</f>
        <v>1</v>
      </c>
      <c r="K4457" s="1" t="str">
        <f>TEXT(financial_loan[[#This Row],[issue_date]],"yyyy")</f>
        <v>2021</v>
      </c>
      <c r="L4457" s="1">
        <v>44389</v>
      </c>
      <c r="M4457" s="1">
        <v>44511</v>
      </c>
      <c r="N4457" t="s">
        <v>39</v>
      </c>
      <c r="O4457" t="str">
        <f>IF(OR(financial_loan[[#This Row],[loan_status]]="Current",financial_loan[[#This Row],[loan_status]]="Fully Paid"),"Good",IF(financial_loan[[#This Row],[loan_status]]="Charged Off","Bad"))</f>
        <v>Good</v>
      </c>
      <c r="P4457" s="1">
        <v>44541</v>
      </c>
      <c r="Q4457">
        <v>835556</v>
      </c>
      <c r="R4457" t="s">
        <v>1518</v>
      </c>
      <c r="S4457" t="s">
        <v>61</v>
      </c>
      <c r="T4457" t="s">
        <v>41</v>
      </c>
      <c r="U4457" t="s">
        <v>34</v>
      </c>
      <c r="V4457">
        <v>65400</v>
      </c>
      <c r="W4457">
        <v>0.17710000276565552</v>
      </c>
      <c r="X4457">
        <v>404.67999267578125</v>
      </c>
      <c r="Y4457">
        <v>0.13060000538825989</v>
      </c>
      <c r="Z4457">
        <v>12000</v>
      </c>
      <c r="AA4457">
        <v>36</v>
      </c>
      <c r="AB4457">
        <v>13065</v>
      </c>
    </row>
    <row r="4458" spans="1:28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 t="str">
        <f>TEXT(financial_loan[[#This Row],[issue_date]],"mmm")</f>
        <v>Nov</v>
      </c>
      <c r="J4458" s="1" t="str">
        <f>TEXT(financial_loan[[#This Row],[issue_date]],"m")</f>
        <v>11</v>
      </c>
      <c r="K4458" s="1" t="str">
        <f>TEXT(financial_loan[[#This Row],[issue_date]],"yyyy")</f>
        <v>2021</v>
      </c>
      <c r="L4458" s="1">
        <v>44513</v>
      </c>
      <c r="M4458" s="1">
        <v>44327</v>
      </c>
      <c r="N4458" t="s">
        <v>39</v>
      </c>
      <c r="O4458" t="str">
        <f>IF(OR(financial_loan[[#This Row],[loan_status]]="Current",financial_loan[[#This Row],[loan_status]]="Fully Paid"),"Good",IF(financial_loan[[#This Row],[loan_status]]="Charged Off","Bad"))</f>
        <v>Good</v>
      </c>
      <c r="P4458" s="1">
        <v>44358</v>
      </c>
      <c r="Q4458">
        <v>781355</v>
      </c>
      <c r="R4458" t="s">
        <v>1518</v>
      </c>
      <c r="S4458" t="s">
        <v>160</v>
      </c>
      <c r="T4458" t="s">
        <v>41</v>
      </c>
      <c r="U4458" t="s">
        <v>34</v>
      </c>
      <c r="V4458">
        <v>51000</v>
      </c>
      <c r="W4458">
        <v>9.7499996423721313E-2</v>
      </c>
      <c r="X4458">
        <v>319.92001342773438</v>
      </c>
      <c r="Y4458">
        <v>0.12229999899864197</v>
      </c>
      <c r="Z4458">
        <v>9600</v>
      </c>
      <c r="AA4458">
        <v>18</v>
      </c>
      <c r="AB4458">
        <v>10153</v>
      </c>
    </row>
    <row r="4459" spans="1:28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 t="str">
        <f>TEXT(financial_loan[[#This Row],[issue_date]],"mmm")</f>
        <v>Nov</v>
      </c>
      <c r="J4459" s="1" t="str">
        <f>TEXT(financial_loan[[#This Row],[issue_date]],"m")</f>
        <v>11</v>
      </c>
      <c r="K4459" s="1" t="str">
        <f>TEXT(financial_loan[[#This Row],[issue_date]],"yyyy")</f>
        <v>2021</v>
      </c>
      <c r="L4459" s="1">
        <v>44392</v>
      </c>
      <c r="M4459" s="1">
        <v>44544</v>
      </c>
      <c r="N4459" t="s">
        <v>39</v>
      </c>
      <c r="O4459" t="str">
        <f>IF(OR(financial_loan[[#This Row],[loan_status]]="Current",financial_loan[[#This Row],[loan_status]]="Fully Paid"),"Good",IF(financial_loan[[#This Row],[loan_status]]="Charged Off","Bad"))</f>
        <v>Good</v>
      </c>
      <c r="P4459" s="1">
        <v>44575</v>
      </c>
      <c r="Q4459">
        <v>1263343</v>
      </c>
      <c r="R4459" t="s">
        <v>1518</v>
      </c>
      <c r="S4459" t="s">
        <v>61</v>
      </c>
      <c r="T4459" t="s">
        <v>41</v>
      </c>
      <c r="U4459" t="s">
        <v>34</v>
      </c>
      <c r="V4459">
        <v>50000</v>
      </c>
      <c r="W4459">
        <v>0.19339999556541443</v>
      </c>
      <c r="X4459">
        <v>274.48001098632813</v>
      </c>
      <c r="Y4459">
        <v>0.14270000159740448</v>
      </c>
      <c r="Z4459">
        <v>8000</v>
      </c>
      <c r="AA4459">
        <v>18</v>
      </c>
      <c r="AB4459">
        <v>9881</v>
      </c>
    </row>
    <row r="4460" spans="1:28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 t="str">
        <f>TEXT(financial_loan[[#This Row],[issue_date]],"mmm")</f>
        <v>Nov</v>
      </c>
      <c r="J4460" s="1" t="str">
        <f>TEXT(financial_loan[[#This Row],[issue_date]],"m")</f>
        <v>11</v>
      </c>
      <c r="K4460" s="1" t="str">
        <f>TEXT(financial_loan[[#This Row],[issue_date]],"yyyy")</f>
        <v>2021</v>
      </c>
      <c r="L4460" s="1">
        <v>44332</v>
      </c>
      <c r="M4460" s="1">
        <v>44482</v>
      </c>
      <c r="N4460" t="s">
        <v>39</v>
      </c>
      <c r="O4460" t="str">
        <f>IF(OR(financial_loan[[#This Row],[loan_status]]="Current",financial_loan[[#This Row],[loan_status]]="Fully Paid"),"Good",IF(financial_loan[[#This Row],[loan_status]]="Charged Off","Bad"))</f>
        <v>Good</v>
      </c>
      <c r="P4460" s="1">
        <v>44513</v>
      </c>
      <c r="Q4460">
        <v>763851</v>
      </c>
      <c r="R4460" t="s">
        <v>1518</v>
      </c>
      <c r="S4460" t="s">
        <v>374</v>
      </c>
      <c r="T4460" t="s">
        <v>41</v>
      </c>
      <c r="U4460" t="s">
        <v>34</v>
      </c>
      <c r="V4460">
        <v>50000</v>
      </c>
      <c r="W4460">
        <v>0.20160000026226044</v>
      </c>
      <c r="X4460">
        <v>484.14999389648438</v>
      </c>
      <c r="Y4460">
        <v>0.14830000698566437</v>
      </c>
      <c r="Z4460">
        <v>14000</v>
      </c>
      <c r="AA4460">
        <v>36</v>
      </c>
      <c r="AB4460">
        <v>17425</v>
      </c>
    </row>
    <row r="4461" spans="1:28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 t="str">
        <f>TEXT(financial_loan[[#This Row],[issue_date]],"mmm")</f>
        <v>Apr</v>
      </c>
      <c r="J4461" s="1" t="str">
        <f>TEXT(financial_loan[[#This Row],[issue_date]],"m")</f>
        <v>4</v>
      </c>
      <c r="K4461" s="1" t="str">
        <f>TEXT(financial_loan[[#This Row],[issue_date]],"yyyy")</f>
        <v>2021</v>
      </c>
      <c r="L4461" s="1">
        <v>44298</v>
      </c>
      <c r="M4461" s="1">
        <v>44298</v>
      </c>
      <c r="N4461" t="s">
        <v>39</v>
      </c>
      <c r="O4461" t="str">
        <f>IF(OR(financial_loan[[#This Row],[loan_status]]="Current",financial_loan[[#This Row],[loan_status]]="Fully Paid"),"Good",IF(financial_loan[[#This Row],[loan_status]]="Charged Off","Bad"))</f>
        <v>Good</v>
      </c>
      <c r="P4461" s="1">
        <v>44328</v>
      </c>
      <c r="Q4461">
        <v>427042</v>
      </c>
      <c r="R4461" t="s">
        <v>1518</v>
      </c>
      <c r="S4461" t="s">
        <v>903</v>
      </c>
      <c r="T4461" t="s">
        <v>41</v>
      </c>
      <c r="U4461" t="s">
        <v>34</v>
      </c>
      <c r="V4461">
        <v>51295</v>
      </c>
      <c r="W4461">
        <v>0.11720000207424164</v>
      </c>
      <c r="X4461">
        <v>684.72998046875</v>
      </c>
      <c r="Y4461">
        <v>0.15369999408721924</v>
      </c>
      <c r="Z4461">
        <v>19650</v>
      </c>
      <c r="AA4461">
        <v>12</v>
      </c>
      <c r="AB4461">
        <v>24662</v>
      </c>
    </row>
    <row r="4462" spans="1:28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 t="str">
        <f>TEXT(financial_loan[[#This Row],[issue_date]],"mmm")</f>
        <v>Feb</v>
      </c>
      <c r="J4462" s="1" t="str">
        <f>TEXT(financial_loan[[#This Row],[issue_date]],"m")</f>
        <v>2</v>
      </c>
      <c r="K4462" s="1" t="str">
        <f>TEXT(financial_loan[[#This Row],[issue_date]],"yyyy")</f>
        <v>2021</v>
      </c>
      <c r="L4462" s="1">
        <v>44241</v>
      </c>
      <c r="M4462" s="1">
        <v>44269</v>
      </c>
      <c r="N4462" t="s">
        <v>39</v>
      </c>
      <c r="O4462" t="str">
        <f>IF(OR(financial_loan[[#This Row],[loan_status]]="Current",financial_loan[[#This Row],[loan_status]]="Fully Paid"),"Good",IF(financial_loan[[#This Row],[loan_status]]="Charged Off","Bad"))</f>
        <v>Good</v>
      </c>
      <c r="P4462" s="1">
        <v>44300</v>
      </c>
      <c r="Q4462">
        <v>857297</v>
      </c>
      <c r="R4462" t="s">
        <v>1518</v>
      </c>
      <c r="S4462" t="s">
        <v>903</v>
      </c>
      <c r="T4462" t="s">
        <v>41</v>
      </c>
      <c r="U4462" t="s">
        <v>34</v>
      </c>
      <c r="V4462">
        <v>60000</v>
      </c>
      <c r="W4462">
        <v>0.18680000305175781</v>
      </c>
      <c r="X4462">
        <v>351.67001342773438</v>
      </c>
      <c r="Y4462">
        <v>0.16019999980926514</v>
      </c>
      <c r="Z4462">
        <v>10000</v>
      </c>
      <c r="AA4462">
        <v>54</v>
      </c>
      <c r="AB4462">
        <v>12661</v>
      </c>
    </row>
    <row r="4463" spans="1:28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 t="str">
        <f>TEXT(financial_loan[[#This Row],[issue_date]],"mmm")</f>
        <v>May</v>
      </c>
      <c r="J4463" s="1" t="str">
        <f>TEXT(financial_loan[[#This Row],[issue_date]],"m")</f>
        <v>5</v>
      </c>
      <c r="K4463" s="1" t="str">
        <f>TEXT(financial_loan[[#This Row],[issue_date]],"yyyy")</f>
        <v>2021</v>
      </c>
      <c r="L4463" s="1">
        <v>44329</v>
      </c>
      <c r="M4463" s="1">
        <v>44360</v>
      </c>
      <c r="N4463" t="s">
        <v>39</v>
      </c>
      <c r="O4463" t="str">
        <f>IF(OR(financial_loan[[#This Row],[loan_status]]="Current",financial_loan[[#This Row],[loan_status]]="Fully Paid"),"Good",IF(financial_loan[[#This Row],[loan_status]]="Charged Off","Bad"))</f>
        <v>Good</v>
      </c>
      <c r="P4463" s="1">
        <v>44390</v>
      </c>
      <c r="Q4463">
        <v>670680</v>
      </c>
      <c r="R4463" t="s">
        <v>1518</v>
      </c>
      <c r="S4463" t="s">
        <v>90</v>
      </c>
      <c r="T4463" t="s">
        <v>41</v>
      </c>
      <c r="U4463" t="s">
        <v>34</v>
      </c>
      <c r="V4463">
        <v>55000</v>
      </c>
      <c r="W4463">
        <v>0.18809999525547028</v>
      </c>
      <c r="X4463">
        <v>413.57998657226563</v>
      </c>
      <c r="Y4463">
        <v>0.14589999616146088</v>
      </c>
      <c r="Z4463">
        <v>12000</v>
      </c>
      <c r="AA4463">
        <v>28</v>
      </c>
      <c r="AB4463">
        <v>14890</v>
      </c>
    </row>
    <row r="4464" spans="1:28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 t="str">
        <f>TEXT(financial_loan[[#This Row],[issue_date]],"mmm")</f>
        <v>Nov</v>
      </c>
      <c r="J4464" s="1" t="str">
        <f>TEXT(financial_loan[[#This Row],[issue_date]],"m")</f>
        <v>11</v>
      </c>
      <c r="K4464" s="1" t="str">
        <f>TEXT(financial_loan[[#This Row],[issue_date]],"yyyy")</f>
        <v>2021</v>
      </c>
      <c r="L4464" s="1">
        <v>44328</v>
      </c>
      <c r="M4464" s="1">
        <v>44298</v>
      </c>
      <c r="N4464" t="s">
        <v>39</v>
      </c>
      <c r="O4464" t="str">
        <f>IF(OR(financial_loan[[#This Row],[loan_status]]="Current",financial_loan[[#This Row],[loan_status]]="Fully Paid"),"Good",IF(financial_loan[[#This Row],[loan_status]]="Charged Off","Bad"))</f>
        <v>Good</v>
      </c>
      <c r="P4464" s="1">
        <v>44328</v>
      </c>
      <c r="Q4464">
        <v>1232727</v>
      </c>
      <c r="R4464" t="s">
        <v>1518</v>
      </c>
      <c r="S4464" t="s">
        <v>140</v>
      </c>
      <c r="T4464" t="s">
        <v>41</v>
      </c>
      <c r="U4464" t="s">
        <v>34</v>
      </c>
      <c r="V4464">
        <v>16800</v>
      </c>
      <c r="W4464">
        <v>0.19709999859333038</v>
      </c>
      <c r="X4464">
        <v>97.739997863769531</v>
      </c>
      <c r="Y4464">
        <v>0.16769999265670776</v>
      </c>
      <c r="Z4464">
        <v>2750</v>
      </c>
      <c r="AA4464">
        <v>6</v>
      </c>
      <c r="AB4464">
        <v>2934</v>
      </c>
    </row>
    <row r="4465" spans="1:28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 t="str">
        <f>TEXT(financial_loan[[#This Row],[issue_date]],"mmm")</f>
        <v>Jun</v>
      </c>
      <c r="J4465" s="1" t="str">
        <f>TEXT(financial_loan[[#This Row],[issue_date]],"m")</f>
        <v>6</v>
      </c>
      <c r="K4465" s="1" t="str">
        <f>TEXT(financial_loan[[#This Row],[issue_date]],"yyyy")</f>
        <v>2021</v>
      </c>
      <c r="L4465" s="1">
        <v>44332</v>
      </c>
      <c r="M4465" s="1">
        <v>44361</v>
      </c>
      <c r="N4465" t="s">
        <v>39</v>
      </c>
      <c r="O4465" t="str">
        <f>IF(OR(financial_loan[[#This Row],[loan_status]]="Current",financial_loan[[#This Row],[loan_status]]="Fully Paid"),"Good",IF(financial_loan[[#This Row],[loan_status]]="Charged Off","Bad"))</f>
        <v>Good</v>
      </c>
      <c r="P4465" s="1">
        <v>44391</v>
      </c>
      <c r="Q4465">
        <v>971725</v>
      </c>
      <c r="R4465" t="s">
        <v>1518</v>
      </c>
      <c r="S4465" t="s">
        <v>90</v>
      </c>
      <c r="T4465" t="s">
        <v>41</v>
      </c>
      <c r="U4465" t="s">
        <v>34</v>
      </c>
      <c r="V4465">
        <v>66500</v>
      </c>
      <c r="W4465">
        <v>5.6800000369548798E-2</v>
      </c>
      <c r="X4465">
        <v>391.67001342773438</v>
      </c>
      <c r="Y4465">
        <v>0.15620000660419464</v>
      </c>
      <c r="Z4465">
        <v>11200</v>
      </c>
      <c r="AA4465">
        <v>12</v>
      </c>
      <c r="AB4465">
        <v>14100</v>
      </c>
    </row>
    <row r="4466" spans="1:28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 t="str">
        <f>TEXT(financial_loan[[#This Row],[issue_date]],"mmm")</f>
        <v>Oct</v>
      </c>
      <c r="J4466" s="1" t="str">
        <f>TEXT(financial_loan[[#This Row],[issue_date]],"m")</f>
        <v>10</v>
      </c>
      <c r="K4466" s="1" t="str">
        <f>TEXT(financial_loan[[#This Row],[issue_date]],"yyyy")</f>
        <v>2021</v>
      </c>
      <c r="L4466" s="1">
        <v>44423</v>
      </c>
      <c r="M4466" s="1">
        <v>44482</v>
      </c>
      <c r="N4466" t="s">
        <v>39</v>
      </c>
      <c r="O4466" t="str">
        <f>IF(OR(financial_loan[[#This Row],[loan_status]]="Current",financial_loan[[#This Row],[loan_status]]="Fully Paid"),"Good",IF(financial_loan[[#This Row],[loan_status]]="Charged Off","Bad"))</f>
        <v>Good</v>
      </c>
      <c r="P4466" s="1">
        <v>44513</v>
      </c>
      <c r="Q4466">
        <v>757817</v>
      </c>
      <c r="R4466" t="s">
        <v>1518</v>
      </c>
      <c r="S4466" t="s">
        <v>90</v>
      </c>
      <c r="T4466" t="s">
        <v>41</v>
      </c>
      <c r="U4466" t="s">
        <v>34</v>
      </c>
      <c r="V4466">
        <v>70000</v>
      </c>
      <c r="W4466">
        <v>8.1399999558925629E-2</v>
      </c>
      <c r="X4466">
        <v>311.29000854492188</v>
      </c>
      <c r="Y4466">
        <v>0.14839999377727509</v>
      </c>
      <c r="Z4466">
        <v>9000</v>
      </c>
      <c r="AA4466">
        <v>10</v>
      </c>
      <c r="AB4466">
        <v>11207</v>
      </c>
    </row>
    <row r="4467" spans="1:28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 t="str">
        <f>TEXT(financial_loan[[#This Row],[issue_date]],"mmm")</f>
        <v>Jul</v>
      </c>
      <c r="J4467" s="1" t="str">
        <f>TEXT(financial_loan[[#This Row],[issue_date]],"m")</f>
        <v>7</v>
      </c>
      <c r="K4467" s="1" t="str">
        <f>TEXT(financial_loan[[#This Row],[issue_date]],"yyyy")</f>
        <v>2021</v>
      </c>
      <c r="L4467" s="1">
        <v>44421</v>
      </c>
      <c r="M4467" s="1">
        <v>44421</v>
      </c>
      <c r="N4467" t="s">
        <v>39</v>
      </c>
      <c r="O4467" t="str">
        <f>IF(OR(financial_loan[[#This Row],[loan_status]]="Current",financial_loan[[#This Row],[loan_status]]="Fully Paid"),"Good",IF(financial_loan[[#This Row],[loan_status]]="Charged Off","Bad"))</f>
        <v>Good</v>
      </c>
      <c r="P4467" s="1">
        <v>44452</v>
      </c>
      <c r="Q4467">
        <v>713825</v>
      </c>
      <c r="R4467" t="s">
        <v>1518</v>
      </c>
      <c r="S4467" t="s">
        <v>90</v>
      </c>
      <c r="T4467" t="s">
        <v>41</v>
      </c>
      <c r="U4467" t="s">
        <v>34</v>
      </c>
      <c r="V4467">
        <v>30004</v>
      </c>
      <c r="W4467">
        <v>0.14519999921321869</v>
      </c>
      <c r="X4467">
        <v>131.44000244140625</v>
      </c>
      <c r="Y4467">
        <v>0.14839999377727509</v>
      </c>
      <c r="Z4467">
        <v>3800</v>
      </c>
      <c r="AA4467">
        <v>17</v>
      </c>
      <c r="AB4467">
        <v>4732</v>
      </c>
    </row>
    <row r="4468" spans="1:28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 t="str">
        <f>TEXT(financial_loan[[#This Row],[issue_date]],"mmm")</f>
        <v>Jul</v>
      </c>
      <c r="J4468" s="1" t="str">
        <f>TEXT(financial_loan[[#This Row],[issue_date]],"m")</f>
        <v>7</v>
      </c>
      <c r="K4468" s="1" t="str">
        <f>TEXT(financial_loan[[#This Row],[issue_date]],"yyyy")</f>
        <v>2021</v>
      </c>
      <c r="L4468" s="1">
        <v>44332</v>
      </c>
      <c r="M4468" s="1">
        <v>44421</v>
      </c>
      <c r="N4468" t="s">
        <v>39</v>
      </c>
      <c r="O4468" t="str">
        <f>IF(OR(financial_loan[[#This Row],[loan_status]]="Current",financial_loan[[#This Row],[loan_status]]="Fully Paid"),"Good",IF(financial_loan[[#This Row],[loan_status]]="Charged Off","Bad"))</f>
        <v>Good</v>
      </c>
      <c r="P4468" s="1">
        <v>44452</v>
      </c>
      <c r="Q4468">
        <v>708611</v>
      </c>
      <c r="R4468" t="s">
        <v>1518</v>
      </c>
      <c r="S4468" t="s">
        <v>90</v>
      </c>
      <c r="T4468" t="s">
        <v>41</v>
      </c>
      <c r="U4468" t="s">
        <v>34</v>
      </c>
      <c r="V4468">
        <v>51600</v>
      </c>
      <c r="W4468">
        <v>0.24950000643730164</v>
      </c>
      <c r="X4468">
        <v>423.70001220703125</v>
      </c>
      <c r="Y4468">
        <v>0.14839999377727509</v>
      </c>
      <c r="Z4468">
        <v>12250</v>
      </c>
      <c r="AA4468">
        <v>16</v>
      </c>
      <c r="AB4468">
        <v>15254</v>
      </c>
    </row>
    <row r="4469" spans="1:28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 t="str">
        <f>TEXT(financial_loan[[#This Row],[issue_date]],"mmm")</f>
        <v>Aug</v>
      </c>
      <c r="J4469" s="1" t="str">
        <f>TEXT(financial_loan[[#This Row],[issue_date]],"m")</f>
        <v>8</v>
      </c>
      <c r="K4469" s="1" t="str">
        <f>TEXT(financial_loan[[#This Row],[issue_date]],"yyyy")</f>
        <v>2021</v>
      </c>
      <c r="L4469" s="1">
        <v>44302</v>
      </c>
      <c r="M4469" s="1">
        <v>44421</v>
      </c>
      <c r="N4469" t="s">
        <v>39</v>
      </c>
      <c r="O4469" t="str">
        <f>IF(OR(financial_loan[[#This Row],[loan_status]]="Current",financial_loan[[#This Row],[loan_status]]="Fully Paid"),"Good",IF(financial_loan[[#This Row],[loan_status]]="Charged Off","Bad"))</f>
        <v>Good</v>
      </c>
      <c r="P4469" s="1">
        <v>44452</v>
      </c>
      <c r="Q4469">
        <v>721609</v>
      </c>
      <c r="R4469" t="s">
        <v>1518</v>
      </c>
      <c r="S4469" t="s">
        <v>903</v>
      </c>
      <c r="T4469" t="s">
        <v>41</v>
      </c>
      <c r="U4469" t="s">
        <v>34</v>
      </c>
      <c r="V4469">
        <v>60000</v>
      </c>
      <c r="W4469">
        <v>8.020000159740448E-2</v>
      </c>
      <c r="X4469">
        <v>635.67999267578125</v>
      </c>
      <c r="Y4469">
        <v>0.1632000058889389</v>
      </c>
      <c r="Z4469">
        <v>18000</v>
      </c>
      <c r="AA4469">
        <v>22</v>
      </c>
      <c r="AB4469">
        <v>22886</v>
      </c>
    </row>
    <row r="4470" spans="1:28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 t="str">
        <f>TEXT(financial_loan[[#This Row],[issue_date]],"mmm")</f>
        <v>Nov</v>
      </c>
      <c r="J4470" s="1" t="str">
        <f>TEXT(financial_loan[[#This Row],[issue_date]],"m")</f>
        <v>11</v>
      </c>
      <c r="K4470" s="1" t="str">
        <f>TEXT(financial_loan[[#This Row],[issue_date]],"yyyy")</f>
        <v>2021</v>
      </c>
      <c r="L4470" s="1">
        <v>44544</v>
      </c>
      <c r="M4470" s="1">
        <v>44544</v>
      </c>
      <c r="N4470" t="s">
        <v>39</v>
      </c>
      <c r="O4470" t="str">
        <f>IF(OR(financial_loan[[#This Row],[loan_status]]="Current",financial_loan[[#This Row],[loan_status]]="Fully Paid"),"Good",IF(financial_loan[[#This Row],[loan_status]]="Charged Off","Bad"))</f>
        <v>Good</v>
      </c>
      <c r="P4470" s="1">
        <v>44575</v>
      </c>
      <c r="Q4470">
        <v>1261067</v>
      </c>
      <c r="R4470" t="s">
        <v>1518</v>
      </c>
      <c r="S4470" t="s">
        <v>90</v>
      </c>
      <c r="T4470" t="s">
        <v>41</v>
      </c>
      <c r="U4470" t="s">
        <v>34</v>
      </c>
      <c r="V4470">
        <v>45500</v>
      </c>
      <c r="W4470">
        <v>0.13580000400543213</v>
      </c>
      <c r="X4470">
        <v>353.010009765625</v>
      </c>
      <c r="Y4470">
        <v>0.16290000081062317</v>
      </c>
      <c r="Z4470">
        <v>10000</v>
      </c>
      <c r="AA4470">
        <v>13</v>
      </c>
      <c r="AB4470">
        <v>12708</v>
      </c>
    </row>
    <row r="4471" spans="1:28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 t="str">
        <f>TEXT(financial_loan[[#This Row],[issue_date]],"mmm")</f>
        <v>Aug</v>
      </c>
      <c r="J4471" s="1" t="str">
        <f>TEXT(financial_loan[[#This Row],[issue_date]],"m")</f>
        <v>8</v>
      </c>
      <c r="K4471" s="1" t="str">
        <f>TEXT(financial_loan[[#This Row],[issue_date]],"yyyy")</f>
        <v>2021</v>
      </c>
      <c r="L4471" s="1">
        <v>44512</v>
      </c>
      <c r="M4471" s="1">
        <v>44542</v>
      </c>
      <c r="N4471" t="s">
        <v>39</v>
      </c>
      <c r="O4471" t="str">
        <f>IF(OR(financial_loan[[#This Row],[loan_status]]="Current",financial_loan[[#This Row],[loan_status]]="Fully Paid"),"Good",IF(financial_loan[[#This Row],[loan_status]]="Charged Off","Bad"))</f>
        <v>Good</v>
      </c>
      <c r="P4471" s="1">
        <v>44573</v>
      </c>
      <c r="Q4471">
        <v>728165</v>
      </c>
      <c r="R4471" t="s">
        <v>1518</v>
      </c>
      <c r="S4471" t="s">
        <v>90</v>
      </c>
      <c r="T4471" t="s">
        <v>41</v>
      </c>
      <c r="U4471" t="s">
        <v>34</v>
      </c>
      <c r="V4471">
        <v>74000</v>
      </c>
      <c r="W4471">
        <v>0.14630000293254852</v>
      </c>
      <c r="X4471">
        <v>553.4000244140625</v>
      </c>
      <c r="Y4471">
        <v>0.14839999377727509</v>
      </c>
      <c r="Z4471">
        <v>16000</v>
      </c>
      <c r="AA4471">
        <v>12</v>
      </c>
      <c r="AB4471">
        <v>19628</v>
      </c>
    </row>
    <row r="4472" spans="1:28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 t="str">
        <f>TEXT(financial_loan[[#This Row],[issue_date]],"mmm")</f>
        <v>Jan</v>
      </c>
      <c r="J4472" s="1" t="str">
        <f>TEXT(financial_loan[[#This Row],[issue_date]],"m")</f>
        <v>1</v>
      </c>
      <c r="K4472" s="1" t="str">
        <f>TEXT(financial_loan[[#This Row],[issue_date]],"yyyy")</f>
        <v>2021</v>
      </c>
      <c r="L4472" s="1">
        <v>44332</v>
      </c>
      <c r="M4472" s="1">
        <v>44240</v>
      </c>
      <c r="N4472" t="s">
        <v>39</v>
      </c>
      <c r="O4472" t="str">
        <f>IF(OR(financial_loan[[#This Row],[loan_status]]="Current",financial_loan[[#This Row],[loan_status]]="Fully Paid"),"Good",IF(financial_loan[[#This Row],[loan_status]]="Charged Off","Bad"))</f>
        <v>Good</v>
      </c>
      <c r="P4472" s="1">
        <v>44268</v>
      </c>
      <c r="Q4472">
        <v>825746</v>
      </c>
      <c r="R4472" t="s">
        <v>1518</v>
      </c>
      <c r="S4472" t="s">
        <v>140</v>
      </c>
      <c r="T4472" t="s">
        <v>41</v>
      </c>
      <c r="U4472" t="s">
        <v>34</v>
      </c>
      <c r="V4472">
        <v>38000</v>
      </c>
      <c r="W4472">
        <v>0.22579999268054962</v>
      </c>
      <c r="X4472">
        <v>447.22000122070313</v>
      </c>
      <c r="Y4472">
        <v>0.14460000395774841</v>
      </c>
      <c r="Z4472">
        <v>13000</v>
      </c>
      <c r="AA4472">
        <v>5</v>
      </c>
      <c r="AB4472">
        <v>15764</v>
      </c>
    </row>
    <row r="4473" spans="1:28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 t="str">
        <f>TEXT(financial_loan[[#This Row],[issue_date]],"mmm")</f>
        <v>Nov</v>
      </c>
      <c r="J4473" s="1" t="str">
        <f>TEXT(financial_loan[[#This Row],[issue_date]],"m")</f>
        <v>11</v>
      </c>
      <c r="K4473" s="1" t="str">
        <f>TEXT(financial_loan[[#This Row],[issue_date]],"yyyy")</f>
        <v>2021</v>
      </c>
      <c r="L4473" s="1">
        <v>44544</v>
      </c>
      <c r="M4473" s="1">
        <v>44544</v>
      </c>
      <c r="N4473" t="s">
        <v>39</v>
      </c>
      <c r="O4473" t="str">
        <f>IF(OR(financial_loan[[#This Row],[loan_status]]="Current",financial_loan[[#This Row],[loan_status]]="Fully Paid"),"Good",IF(financial_loan[[#This Row],[loan_status]]="Charged Off","Bad"))</f>
        <v>Good</v>
      </c>
      <c r="P4473" s="1">
        <v>44575</v>
      </c>
      <c r="Q4473">
        <v>1264096</v>
      </c>
      <c r="R4473" t="s">
        <v>1518</v>
      </c>
      <c r="S4473" t="s">
        <v>903</v>
      </c>
      <c r="T4473" t="s">
        <v>41</v>
      </c>
      <c r="U4473" t="s">
        <v>34</v>
      </c>
      <c r="V4473">
        <v>40000</v>
      </c>
      <c r="W4473">
        <v>0.19110000133514404</v>
      </c>
      <c r="X4473">
        <v>137.86000061035156</v>
      </c>
      <c r="Y4473">
        <v>0.18250000476837158</v>
      </c>
      <c r="Z4473">
        <v>3800</v>
      </c>
      <c r="AA4473">
        <v>10</v>
      </c>
      <c r="AB4473">
        <v>4963</v>
      </c>
    </row>
    <row r="4474" spans="1:28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 t="str">
        <f>TEXT(financial_loan[[#This Row],[issue_date]],"mmm")</f>
        <v>Nov</v>
      </c>
      <c r="J4474" s="1" t="str">
        <f>TEXT(financial_loan[[#This Row],[issue_date]],"m")</f>
        <v>11</v>
      </c>
      <c r="K4474" s="1" t="str">
        <f>TEXT(financial_loan[[#This Row],[issue_date]],"yyyy")</f>
        <v>2021</v>
      </c>
      <c r="L4474" s="1">
        <v>44544</v>
      </c>
      <c r="M4474" s="1">
        <v>44544</v>
      </c>
      <c r="N4474" t="s">
        <v>39</v>
      </c>
      <c r="O4474" t="str">
        <f>IF(OR(financial_loan[[#This Row],[loan_status]]="Current",financial_loan[[#This Row],[loan_status]]="Fully Paid"),"Good",IF(financial_loan[[#This Row],[loan_status]]="Charged Off","Bad"))</f>
        <v>Good</v>
      </c>
      <c r="P4474" s="1">
        <v>44575</v>
      </c>
      <c r="Q4474">
        <v>1263017</v>
      </c>
      <c r="R4474" t="s">
        <v>1518</v>
      </c>
      <c r="S4474" t="s">
        <v>90</v>
      </c>
      <c r="T4474" t="s">
        <v>41</v>
      </c>
      <c r="U4474" t="s">
        <v>34</v>
      </c>
      <c r="V4474">
        <v>25000</v>
      </c>
      <c r="W4474">
        <v>0.14110000431537628</v>
      </c>
      <c r="X4474">
        <v>353.010009765625</v>
      </c>
      <c r="Y4474">
        <v>0.16290000081062317</v>
      </c>
      <c r="Z4474">
        <v>10000</v>
      </c>
      <c r="AA4474">
        <v>32</v>
      </c>
      <c r="AB4474">
        <v>12708</v>
      </c>
    </row>
    <row r="4475" spans="1:28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 t="str">
        <f>TEXT(financial_loan[[#This Row],[issue_date]],"mmm")</f>
        <v>Dec</v>
      </c>
      <c r="J4475" s="1" t="str">
        <f>TEXT(financial_loan[[#This Row],[issue_date]],"m")</f>
        <v>12</v>
      </c>
      <c r="K4475" s="1" t="str">
        <f>TEXT(financial_loan[[#This Row],[issue_date]],"yyyy")</f>
        <v>2021</v>
      </c>
      <c r="L4475" s="1">
        <v>44332</v>
      </c>
      <c r="M4475" s="1">
        <v>44544</v>
      </c>
      <c r="N4475" t="s">
        <v>39</v>
      </c>
      <c r="O4475" t="str">
        <f>IF(OR(financial_loan[[#This Row],[loan_status]]="Current",financial_loan[[#This Row],[loan_status]]="Fully Paid"),"Good",IF(financial_loan[[#This Row],[loan_status]]="Charged Off","Bad"))</f>
        <v>Good</v>
      </c>
      <c r="P4475" s="1">
        <v>44575</v>
      </c>
      <c r="Q4475">
        <v>1281001</v>
      </c>
      <c r="R4475" t="s">
        <v>1518</v>
      </c>
      <c r="S4475" t="s">
        <v>140</v>
      </c>
      <c r="T4475" t="s">
        <v>41</v>
      </c>
      <c r="U4475" t="s">
        <v>34</v>
      </c>
      <c r="V4475">
        <v>37000</v>
      </c>
      <c r="W4475">
        <v>0.19619999825954437</v>
      </c>
      <c r="X4475">
        <v>341.17001342773438</v>
      </c>
      <c r="Y4475">
        <v>0.16769999265670776</v>
      </c>
      <c r="Z4475">
        <v>9600</v>
      </c>
      <c r="AA4475">
        <v>8</v>
      </c>
      <c r="AB4475">
        <v>12282</v>
      </c>
    </row>
    <row r="4476" spans="1:28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 t="str">
        <f>TEXT(financial_loan[[#This Row],[issue_date]],"mmm")</f>
        <v>Apr</v>
      </c>
      <c r="J4476" s="1" t="str">
        <f>TEXT(financial_loan[[#This Row],[issue_date]],"m")</f>
        <v>4</v>
      </c>
      <c r="K4476" s="1" t="str">
        <f>TEXT(financial_loan[[#This Row],[issue_date]],"yyyy")</f>
        <v>2021</v>
      </c>
      <c r="L4476" s="1">
        <v>44331</v>
      </c>
      <c r="M4476" s="1">
        <v>44238</v>
      </c>
      <c r="N4476" t="s">
        <v>39</v>
      </c>
      <c r="O4476" t="str">
        <f>IF(OR(financial_loan[[#This Row],[loan_status]]="Current",financial_loan[[#This Row],[loan_status]]="Fully Paid"),"Good",IF(financial_loan[[#This Row],[loan_status]]="Charged Off","Bad"))</f>
        <v>Good</v>
      </c>
      <c r="P4476" s="1">
        <v>44266</v>
      </c>
      <c r="Q4476">
        <v>643894</v>
      </c>
      <c r="R4476" t="s">
        <v>1518</v>
      </c>
      <c r="S4476" t="s">
        <v>374</v>
      </c>
      <c r="T4476" t="s">
        <v>41</v>
      </c>
      <c r="U4476" t="s">
        <v>34</v>
      </c>
      <c r="V4476">
        <v>120000</v>
      </c>
      <c r="W4476">
        <v>0.13400000333786011</v>
      </c>
      <c r="X4476">
        <v>870.71002197265625</v>
      </c>
      <c r="Y4476">
        <v>0.15330000221729279</v>
      </c>
      <c r="Z4476">
        <v>25000</v>
      </c>
      <c r="AA4476">
        <v>34</v>
      </c>
      <c r="AB4476">
        <v>27867</v>
      </c>
    </row>
    <row r="4477" spans="1:28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 t="str">
        <f>TEXT(financial_loan[[#This Row],[issue_date]],"mmm")</f>
        <v>Oct</v>
      </c>
      <c r="J4477" s="1" t="str">
        <f>TEXT(financial_loan[[#This Row],[issue_date]],"m")</f>
        <v>10</v>
      </c>
      <c r="K4477" s="1" t="str">
        <f>TEXT(financial_loan[[#This Row],[issue_date]],"yyyy")</f>
        <v>2021</v>
      </c>
      <c r="L4477" s="1">
        <v>44332</v>
      </c>
      <c r="M4477" s="1">
        <v>44453</v>
      </c>
      <c r="N4477" t="s">
        <v>39</v>
      </c>
      <c r="O4477" t="str">
        <f>IF(OR(financial_loan[[#This Row],[loan_status]]="Current",financial_loan[[#This Row],[loan_status]]="Fully Paid"),"Good",IF(financial_loan[[#This Row],[loan_status]]="Charged Off","Bad"))</f>
        <v>Good</v>
      </c>
      <c r="P4477" s="1">
        <v>44483</v>
      </c>
      <c r="Q4477">
        <v>1192320</v>
      </c>
      <c r="R4477" t="s">
        <v>1518</v>
      </c>
      <c r="S4477" t="s">
        <v>111</v>
      </c>
      <c r="T4477" t="s">
        <v>41</v>
      </c>
      <c r="U4477" t="s">
        <v>34</v>
      </c>
      <c r="V4477">
        <v>54000</v>
      </c>
      <c r="W4477">
        <v>9.7800001502037048E-2</v>
      </c>
      <c r="X4477">
        <v>477.1400146484375</v>
      </c>
      <c r="Y4477">
        <v>0.17579999566078186</v>
      </c>
      <c r="Z4477">
        <v>13275</v>
      </c>
      <c r="AA4477">
        <v>17</v>
      </c>
      <c r="AB4477">
        <v>17176</v>
      </c>
    </row>
    <row r="4478" spans="1:28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 t="str">
        <f>TEXT(financial_loan[[#This Row],[issue_date]],"mmm")</f>
        <v>Jul</v>
      </c>
      <c r="J4478" s="1" t="str">
        <f>TEXT(financial_loan[[#This Row],[issue_date]],"m")</f>
        <v>7</v>
      </c>
      <c r="K4478" s="1" t="str">
        <f>TEXT(financial_loan[[#This Row],[issue_date]],"yyyy")</f>
        <v>2021</v>
      </c>
      <c r="L4478" s="1">
        <v>44515</v>
      </c>
      <c r="M4478" s="1">
        <v>44420</v>
      </c>
      <c r="N4478" t="s">
        <v>39</v>
      </c>
      <c r="O4478" t="str">
        <f>IF(OR(financial_loan[[#This Row],[loan_status]]="Current",financial_loan[[#This Row],[loan_status]]="Fully Paid"),"Good",IF(financial_loan[[#This Row],[loan_status]]="Charged Off","Bad"))</f>
        <v>Good</v>
      </c>
      <c r="P4478" s="1">
        <v>44451</v>
      </c>
      <c r="Q4478">
        <v>504086</v>
      </c>
      <c r="R4478" t="s">
        <v>1518</v>
      </c>
      <c r="S4478" t="s">
        <v>111</v>
      </c>
      <c r="T4478" t="s">
        <v>41</v>
      </c>
      <c r="U4478" t="s">
        <v>34</v>
      </c>
      <c r="V4478">
        <v>72000</v>
      </c>
      <c r="W4478">
        <v>0.16300000250339508</v>
      </c>
      <c r="X4478">
        <v>86.730003356933594</v>
      </c>
      <c r="Y4478">
        <v>0.15049999952316284</v>
      </c>
      <c r="Z4478">
        <v>2500</v>
      </c>
      <c r="AA4478">
        <v>18</v>
      </c>
      <c r="AB4478">
        <v>3122</v>
      </c>
    </row>
    <row r="4479" spans="1:28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 t="str">
        <f>TEXT(financial_loan[[#This Row],[issue_date]],"mmm")</f>
        <v>Jul</v>
      </c>
      <c r="J4479" s="1" t="str">
        <f>TEXT(financial_loan[[#This Row],[issue_date]],"m")</f>
        <v>7</v>
      </c>
      <c r="K4479" s="1" t="str">
        <f>TEXT(financial_loan[[#This Row],[issue_date]],"yyyy")</f>
        <v>2021</v>
      </c>
      <c r="L4479" s="1">
        <v>44391</v>
      </c>
      <c r="M4479" s="1">
        <v>44391</v>
      </c>
      <c r="N4479" t="s">
        <v>39</v>
      </c>
      <c r="O4479" t="str">
        <f>IF(OR(financial_loan[[#This Row],[loan_status]]="Current",financial_loan[[#This Row],[loan_status]]="Fully Paid"),"Good",IF(financial_loan[[#This Row],[loan_status]]="Charged Off","Bad"))</f>
        <v>Good</v>
      </c>
      <c r="P4479" s="1">
        <v>44422</v>
      </c>
      <c r="Q4479">
        <v>1038442</v>
      </c>
      <c r="R4479" t="s">
        <v>1518</v>
      </c>
      <c r="S4479" t="s">
        <v>90</v>
      </c>
      <c r="T4479" t="s">
        <v>41</v>
      </c>
      <c r="U4479" t="s">
        <v>34</v>
      </c>
      <c r="V4479">
        <v>55000</v>
      </c>
      <c r="W4479">
        <v>0.19529999792575836</v>
      </c>
      <c r="X4479">
        <v>260.52999877929688</v>
      </c>
      <c r="Y4479">
        <v>0.15620000660419464</v>
      </c>
      <c r="Z4479">
        <v>7450</v>
      </c>
      <c r="AA4479">
        <v>20</v>
      </c>
      <c r="AB4479">
        <v>9375</v>
      </c>
    </row>
    <row r="4480" spans="1:28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 t="str">
        <f>TEXT(financial_loan[[#This Row],[issue_date]],"mmm")</f>
        <v>Jul</v>
      </c>
      <c r="J4480" s="1" t="str">
        <f>TEXT(financial_loan[[#This Row],[issue_date]],"m")</f>
        <v>7</v>
      </c>
      <c r="K4480" s="1" t="str">
        <f>TEXT(financial_loan[[#This Row],[issue_date]],"yyyy")</f>
        <v>2021</v>
      </c>
      <c r="L4480" s="1">
        <v>44332</v>
      </c>
      <c r="M4480" s="1">
        <v>44391</v>
      </c>
      <c r="N4480" t="s">
        <v>39</v>
      </c>
      <c r="O4480" t="str">
        <f>IF(OR(financial_loan[[#This Row],[loan_status]]="Current",financial_loan[[#This Row],[loan_status]]="Fully Paid"),"Good",IF(financial_loan[[#This Row],[loan_status]]="Charged Off","Bad"))</f>
        <v>Good</v>
      </c>
      <c r="P4480" s="1">
        <v>44422</v>
      </c>
      <c r="Q4480">
        <v>1031981</v>
      </c>
      <c r="R4480" t="s">
        <v>1518</v>
      </c>
      <c r="S4480" t="s">
        <v>374</v>
      </c>
      <c r="T4480" t="s">
        <v>41</v>
      </c>
      <c r="U4480" t="s">
        <v>34</v>
      </c>
      <c r="V4480">
        <v>130000</v>
      </c>
      <c r="W4480">
        <v>3.5399999469518661E-2</v>
      </c>
      <c r="X4480">
        <v>424.79998779296875</v>
      </c>
      <c r="Y4480">
        <v>0.16490000486373901</v>
      </c>
      <c r="Z4480">
        <v>12000</v>
      </c>
      <c r="AA4480">
        <v>22</v>
      </c>
      <c r="AB4480">
        <v>15287</v>
      </c>
    </row>
    <row r="4481" spans="1:28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 t="str">
        <f>TEXT(financial_loan[[#This Row],[issue_date]],"mmm")</f>
        <v>Jul</v>
      </c>
      <c r="J4481" s="1" t="str">
        <f>TEXT(financial_loan[[#This Row],[issue_date]],"m")</f>
        <v>7</v>
      </c>
      <c r="K4481" s="1" t="str">
        <f>TEXT(financial_loan[[#This Row],[issue_date]],"yyyy")</f>
        <v>2021</v>
      </c>
      <c r="L4481" s="1">
        <v>44515</v>
      </c>
      <c r="M4481" s="1">
        <v>44422</v>
      </c>
      <c r="N4481" t="s">
        <v>39</v>
      </c>
      <c r="O4481" t="str">
        <f>IF(OR(financial_loan[[#This Row],[loan_status]]="Current",financial_loan[[#This Row],[loan_status]]="Fully Paid"),"Good",IF(financial_loan[[#This Row],[loan_status]]="Charged Off","Bad"))</f>
        <v>Good</v>
      </c>
      <c r="P4481" s="1">
        <v>44453</v>
      </c>
      <c r="Q4481">
        <v>1017546</v>
      </c>
      <c r="R4481" t="s">
        <v>1518</v>
      </c>
      <c r="S4481" t="s">
        <v>374</v>
      </c>
      <c r="T4481" t="s">
        <v>41</v>
      </c>
      <c r="U4481" t="s">
        <v>34</v>
      </c>
      <c r="V4481">
        <v>36108</v>
      </c>
      <c r="W4481">
        <v>2.2299999371170998E-2</v>
      </c>
      <c r="X4481">
        <v>70.800003051757813</v>
      </c>
      <c r="Y4481">
        <v>0.16490000486373901</v>
      </c>
      <c r="Z4481">
        <v>2000</v>
      </c>
      <c r="AA4481">
        <v>5</v>
      </c>
      <c r="AB4481">
        <v>2549</v>
      </c>
    </row>
    <row r="4482" spans="1:28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 t="str">
        <f>TEXT(financial_loan[[#This Row],[issue_date]],"mmm")</f>
        <v>Mar</v>
      </c>
      <c r="J4482" s="1" t="str">
        <f>TEXT(financial_loan[[#This Row],[issue_date]],"m")</f>
        <v>3</v>
      </c>
      <c r="K4482" s="1" t="str">
        <f>TEXT(financial_loan[[#This Row],[issue_date]],"yyyy")</f>
        <v>2021</v>
      </c>
      <c r="L4482" s="1">
        <v>44328</v>
      </c>
      <c r="M4482" s="1">
        <v>44298</v>
      </c>
      <c r="N4482" t="s">
        <v>39</v>
      </c>
      <c r="O4482" t="str">
        <f>IF(OR(financial_loan[[#This Row],[loan_status]]="Current",financial_loan[[#This Row],[loan_status]]="Fully Paid"),"Good",IF(financial_loan[[#This Row],[loan_status]]="Charged Off","Bad"))</f>
        <v>Good</v>
      </c>
      <c r="P4482" s="1">
        <v>44328</v>
      </c>
      <c r="Q4482">
        <v>881158</v>
      </c>
      <c r="R4482" t="s">
        <v>1518</v>
      </c>
      <c r="S4482" t="s">
        <v>140</v>
      </c>
      <c r="T4482" t="s">
        <v>41</v>
      </c>
      <c r="U4482" t="s">
        <v>34</v>
      </c>
      <c r="V4482">
        <v>80000</v>
      </c>
      <c r="W4482">
        <v>5.6099999696016312E-2</v>
      </c>
      <c r="X4482">
        <v>484.70001220703125</v>
      </c>
      <c r="Y4482">
        <v>0.14910000562667847</v>
      </c>
      <c r="Z4482">
        <v>14000</v>
      </c>
      <c r="AA4482">
        <v>18</v>
      </c>
      <c r="AB4482">
        <v>15946</v>
      </c>
    </row>
    <row r="4483" spans="1:28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 t="str">
        <f>TEXT(financial_loan[[#This Row],[issue_date]],"mmm")</f>
        <v>Nov</v>
      </c>
      <c r="J4483" s="1" t="str">
        <f>TEXT(financial_loan[[#This Row],[issue_date]],"m")</f>
        <v>11</v>
      </c>
      <c r="K4483" s="1" t="str">
        <f>TEXT(financial_loan[[#This Row],[issue_date]],"yyyy")</f>
        <v>2021</v>
      </c>
      <c r="L4483" s="1">
        <v>44513</v>
      </c>
      <c r="M4483" s="1">
        <v>44543</v>
      </c>
      <c r="N4483" t="s">
        <v>39</v>
      </c>
      <c r="O4483" t="str">
        <f>IF(OR(financial_loan[[#This Row],[loan_status]]="Current",financial_loan[[#This Row],[loan_status]]="Fully Paid"),"Good",IF(financial_loan[[#This Row],[loan_status]]="Charged Off","Bad"))</f>
        <v>Good</v>
      </c>
      <c r="P4483" s="1">
        <v>44574</v>
      </c>
      <c r="Q4483">
        <v>786875</v>
      </c>
      <c r="R4483" t="s">
        <v>1518</v>
      </c>
      <c r="S4483" t="s">
        <v>903</v>
      </c>
      <c r="T4483" t="s">
        <v>41</v>
      </c>
      <c r="U4483" t="s">
        <v>34</v>
      </c>
      <c r="V4483">
        <v>60000</v>
      </c>
      <c r="W4483">
        <v>0.17219999432563782</v>
      </c>
      <c r="X4483">
        <v>174.72999572753906</v>
      </c>
      <c r="Y4483">
        <v>0.15569999814033508</v>
      </c>
      <c r="Z4483">
        <v>5000</v>
      </c>
      <c r="AA4483">
        <v>16</v>
      </c>
      <c r="AB4483">
        <v>6291</v>
      </c>
    </row>
    <row r="4484" spans="1:28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 t="str">
        <f>TEXT(financial_loan[[#This Row],[issue_date]],"mmm")</f>
        <v>Apr</v>
      </c>
      <c r="J4484" s="1" t="str">
        <f>TEXT(financial_loan[[#This Row],[issue_date]],"m")</f>
        <v>4</v>
      </c>
      <c r="K4484" s="1" t="str">
        <f>TEXT(financial_loan[[#This Row],[issue_date]],"yyyy")</f>
        <v>2021</v>
      </c>
      <c r="L4484" s="1">
        <v>44330</v>
      </c>
      <c r="M4484" s="1">
        <v>44330</v>
      </c>
      <c r="N4484" t="s">
        <v>39</v>
      </c>
      <c r="O4484" t="str">
        <f>IF(OR(financial_loan[[#This Row],[loan_status]]="Current",financial_loan[[#This Row],[loan_status]]="Fully Paid"),"Good",IF(financial_loan[[#This Row],[loan_status]]="Charged Off","Bad"))</f>
        <v>Good</v>
      </c>
      <c r="P4484" s="1">
        <v>44361</v>
      </c>
      <c r="Q4484">
        <v>940139</v>
      </c>
      <c r="R4484" t="s">
        <v>1518</v>
      </c>
      <c r="S4484" t="s">
        <v>140</v>
      </c>
      <c r="T4484" t="s">
        <v>41</v>
      </c>
      <c r="U4484" t="s">
        <v>34</v>
      </c>
      <c r="V4484">
        <v>45000</v>
      </c>
      <c r="W4484">
        <v>0.18600000441074371</v>
      </c>
      <c r="X4484">
        <v>140.61000061035156</v>
      </c>
      <c r="Y4484">
        <v>0.1598999947309494</v>
      </c>
      <c r="Z4484">
        <v>4000</v>
      </c>
      <c r="AA4484">
        <v>13</v>
      </c>
      <c r="AB4484">
        <v>5062</v>
      </c>
    </row>
    <row r="4485" spans="1:28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 t="str">
        <f>TEXT(financial_loan[[#This Row],[issue_date]],"mmm")</f>
        <v>Feb</v>
      </c>
      <c r="J4485" s="1" t="str">
        <f>TEXT(financial_loan[[#This Row],[issue_date]],"m")</f>
        <v>2</v>
      </c>
      <c r="K4485" s="1" t="str">
        <f>TEXT(financial_loan[[#This Row],[issue_date]],"yyyy")</f>
        <v>2021</v>
      </c>
      <c r="L4485" s="1">
        <v>44269</v>
      </c>
      <c r="M4485" s="1">
        <v>44269</v>
      </c>
      <c r="N4485" t="s">
        <v>39</v>
      </c>
      <c r="O4485" t="str">
        <f>IF(OR(financial_loan[[#This Row],[loan_status]]="Current",financial_loan[[#This Row],[loan_status]]="Fully Paid"),"Good",IF(financial_loan[[#This Row],[loan_status]]="Charged Off","Bad"))</f>
        <v>Good</v>
      </c>
      <c r="P4485" s="1">
        <v>44300</v>
      </c>
      <c r="Q4485">
        <v>863566</v>
      </c>
      <c r="R4485" t="s">
        <v>1518</v>
      </c>
      <c r="S4485" t="s">
        <v>374</v>
      </c>
      <c r="T4485" t="s">
        <v>41</v>
      </c>
      <c r="U4485" t="s">
        <v>34</v>
      </c>
      <c r="V4485">
        <v>50000</v>
      </c>
      <c r="W4485">
        <v>0.2354000061750412</v>
      </c>
      <c r="X4485">
        <v>191.41999816894531</v>
      </c>
      <c r="Y4485">
        <v>0.15279999375343323</v>
      </c>
      <c r="Z4485">
        <v>5500</v>
      </c>
      <c r="AA4485">
        <v>5</v>
      </c>
      <c r="AB4485">
        <v>6891</v>
      </c>
    </row>
    <row r="4486" spans="1:28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 t="str">
        <f>TEXT(financial_loan[[#This Row],[issue_date]],"mmm")</f>
        <v>Sep</v>
      </c>
      <c r="J4486" s="1" t="str">
        <f>TEXT(financial_loan[[#This Row],[issue_date]],"m")</f>
        <v>9</v>
      </c>
      <c r="K4486" s="1" t="str">
        <f>TEXT(financial_loan[[#This Row],[issue_date]],"yyyy")</f>
        <v>2021</v>
      </c>
      <c r="L4486" s="1">
        <v>44302</v>
      </c>
      <c r="M4486" s="1">
        <v>44209</v>
      </c>
      <c r="N4486" t="s">
        <v>39</v>
      </c>
      <c r="O4486" t="str">
        <f>IF(OR(financial_loan[[#This Row],[loan_status]]="Current",financial_loan[[#This Row],[loan_status]]="Fully Paid"),"Good",IF(financial_loan[[#This Row],[loan_status]]="Charged Off","Bad"))</f>
        <v>Good</v>
      </c>
      <c r="P4486" s="1">
        <v>44240</v>
      </c>
      <c r="Q4486">
        <v>1095159</v>
      </c>
      <c r="R4486" t="s">
        <v>1518</v>
      </c>
      <c r="S4486" t="s">
        <v>374</v>
      </c>
      <c r="T4486" t="s">
        <v>41</v>
      </c>
      <c r="U4486" t="s">
        <v>34</v>
      </c>
      <c r="V4486">
        <v>21600</v>
      </c>
      <c r="W4486">
        <v>0.15889999270439148</v>
      </c>
      <c r="X4486">
        <v>125.26000213623047</v>
      </c>
      <c r="Y4486">
        <v>0.17270000278949738</v>
      </c>
      <c r="Z4486">
        <v>3500</v>
      </c>
      <c r="AA4486">
        <v>6</v>
      </c>
      <c r="AB4486">
        <v>4168</v>
      </c>
    </row>
    <row r="4487" spans="1:28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 t="str">
        <f>TEXT(financial_loan[[#This Row],[issue_date]],"mmm")</f>
        <v>Jul</v>
      </c>
      <c r="J4487" s="1" t="str">
        <f>TEXT(financial_loan[[#This Row],[issue_date]],"m")</f>
        <v>7</v>
      </c>
      <c r="K4487" s="1" t="str">
        <f>TEXT(financial_loan[[#This Row],[issue_date]],"yyyy")</f>
        <v>2021</v>
      </c>
      <c r="L4487" s="1">
        <v>44302</v>
      </c>
      <c r="M4487" s="1">
        <v>44482</v>
      </c>
      <c r="N4487" t="s">
        <v>39</v>
      </c>
      <c r="O4487" t="str">
        <f>IF(OR(financial_loan[[#This Row],[loan_status]]="Current",financial_loan[[#This Row],[loan_status]]="Fully Paid"),"Good",IF(financial_loan[[#This Row],[loan_status]]="Charged Off","Bad"))</f>
        <v>Good</v>
      </c>
      <c r="P4487" s="1">
        <v>44513</v>
      </c>
      <c r="Q4487">
        <v>1028210</v>
      </c>
      <c r="R4487" t="s">
        <v>1518</v>
      </c>
      <c r="S4487" t="s">
        <v>111</v>
      </c>
      <c r="T4487" t="s">
        <v>41</v>
      </c>
      <c r="U4487" t="s">
        <v>34</v>
      </c>
      <c r="V4487">
        <v>34000</v>
      </c>
      <c r="W4487">
        <v>0.12669999897480011</v>
      </c>
      <c r="X4487">
        <v>195.78999328613281</v>
      </c>
      <c r="Y4487">
        <v>0.16889999806880951</v>
      </c>
      <c r="Z4487">
        <v>5500</v>
      </c>
      <c r="AA4487">
        <v>14</v>
      </c>
      <c r="AB4487">
        <v>6906</v>
      </c>
    </row>
    <row r="4488" spans="1:28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 t="str">
        <f>TEXT(financial_loan[[#This Row],[issue_date]],"mmm")</f>
        <v>Apr</v>
      </c>
      <c r="J4488" s="1" t="str">
        <f>TEXT(financial_loan[[#This Row],[issue_date]],"m")</f>
        <v>4</v>
      </c>
      <c r="K4488" s="1" t="str">
        <f>TEXT(financial_loan[[#This Row],[issue_date]],"yyyy")</f>
        <v>2021</v>
      </c>
      <c r="L4488" s="1">
        <v>44332</v>
      </c>
      <c r="M4488" s="1">
        <v>44481</v>
      </c>
      <c r="N4488" t="s">
        <v>39</v>
      </c>
      <c r="O4488" t="str">
        <f>IF(OR(financial_loan[[#This Row],[loan_status]]="Current",financial_loan[[#This Row],[loan_status]]="Fully Paid"),"Good",IF(financial_loan[[#This Row],[loan_status]]="Charged Off","Bad"))</f>
        <v>Good</v>
      </c>
      <c r="P4488" s="1">
        <v>44512</v>
      </c>
      <c r="Q4488">
        <v>921041</v>
      </c>
      <c r="R4488" t="s">
        <v>1518</v>
      </c>
      <c r="S4488" t="s">
        <v>140</v>
      </c>
      <c r="T4488" t="s">
        <v>41</v>
      </c>
      <c r="U4488" t="s">
        <v>34</v>
      </c>
      <c r="V4488">
        <v>33864</v>
      </c>
      <c r="W4488">
        <v>0.19449999928474426</v>
      </c>
      <c r="X4488">
        <v>207.72999572753906</v>
      </c>
      <c r="Y4488">
        <v>0.14910000562667847</v>
      </c>
      <c r="Z4488">
        <v>6000</v>
      </c>
      <c r="AA4488">
        <v>25</v>
      </c>
      <c r="AB4488">
        <v>7028</v>
      </c>
    </row>
    <row r="4489" spans="1:28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 t="str">
        <f>TEXT(financial_loan[[#This Row],[issue_date]],"mmm")</f>
        <v>Mar</v>
      </c>
      <c r="J4489" s="1" t="str">
        <f>TEXT(financial_loan[[#This Row],[issue_date]],"m")</f>
        <v>3</v>
      </c>
      <c r="K4489" s="1" t="str">
        <f>TEXT(financial_loan[[#This Row],[issue_date]],"yyyy")</f>
        <v>2021</v>
      </c>
      <c r="L4489" s="1">
        <v>44452</v>
      </c>
      <c r="M4489" s="1">
        <v>44421</v>
      </c>
      <c r="N4489" t="s">
        <v>39</v>
      </c>
      <c r="O4489" t="str">
        <f>IF(OR(financial_loan[[#This Row],[loan_status]]="Current",financial_loan[[#This Row],[loan_status]]="Fully Paid"),"Good",IF(financial_loan[[#This Row],[loan_status]]="Charged Off","Bad"))</f>
        <v>Good</v>
      </c>
      <c r="P4489" s="1">
        <v>44452</v>
      </c>
      <c r="Q4489">
        <v>881460</v>
      </c>
      <c r="R4489" t="s">
        <v>1518</v>
      </c>
      <c r="S4489" t="s">
        <v>90</v>
      </c>
      <c r="T4489" t="s">
        <v>41</v>
      </c>
      <c r="U4489" t="s">
        <v>34</v>
      </c>
      <c r="V4489">
        <v>90000</v>
      </c>
      <c r="W4489">
        <v>8.489999920129776E-2</v>
      </c>
      <c r="X4489">
        <v>723.260009765625</v>
      </c>
      <c r="Y4489">
        <v>0.14540000259876251</v>
      </c>
      <c r="Z4489">
        <v>21000</v>
      </c>
      <c r="AA4489">
        <v>14</v>
      </c>
      <c r="AB4489">
        <v>25802</v>
      </c>
    </row>
    <row r="4490" spans="1:28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 t="str">
        <f>TEXT(financial_loan[[#This Row],[issue_date]],"mmm")</f>
        <v>Oct</v>
      </c>
      <c r="J4490" s="1" t="str">
        <f>TEXT(financial_loan[[#This Row],[issue_date]],"m")</f>
        <v>10</v>
      </c>
      <c r="K4490" s="1" t="str">
        <f>TEXT(financial_loan[[#This Row],[issue_date]],"yyyy")</f>
        <v>2021</v>
      </c>
      <c r="L4490" s="1">
        <v>44268</v>
      </c>
      <c r="M4490" s="1">
        <v>44268</v>
      </c>
      <c r="N4490" t="s">
        <v>39</v>
      </c>
      <c r="O4490" t="str">
        <f>IF(OR(financial_loan[[#This Row],[loan_status]]="Current",financial_loan[[#This Row],[loan_status]]="Fully Paid"),"Good",IF(financial_loan[[#This Row],[loan_status]]="Charged Off","Bad"))</f>
        <v>Good</v>
      </c>
      <c r="P4490" s="1">
        <v>44299</v>
      </c>
      <c r="Q4490">
        <v>1213198</v>
      </c>
      <c r="R4490" t="s">
        <v>1518</v>
      </c>
      <c r="S4490" t="s">
        <v>374</v>
      </c>
      <c r="T4490" t="s">
        <v>41</v>
      </c>
      <c r="U4490" t="s">
        <v>34</v>
      </c>
      <c r="V4490">
        <v>96000</v>
      </c>
      <c r="W4490">
        <v>0.12099999934434891</v>
      </c>
      <c r="X4490">
        <v>572.5999755859375</v>
      </c>
      <c r="Y4490">
        <v>0.17270000278949738</v>
      </c>
      <c r="Z4490">
        <v>16000</v>
      </c>
      <c r="AA4490">
        <v>11</v>
      </c>
      <c r="AB4490">
        <v>19052</v>
      </c>
    </row>
    <row r="4491" spans="1:28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 t="str">
        <f>TEXT(financial_loan[[#This Row],[issue_date]],"mmm")</f>
        <v>Mar</v>
      </c>
      <c r="J4491" s="1" t="str">
        <f>TEXT(financial_loan[[#This Row],[issue_date]],"m")</f>
        <v>3</v>
      </c>
      <c r="K4491" s="1" t="str">
        <f>TEXT(financial_loan[[#This Row],[issue_date]],"yyyy")</f>
        <v>2021</v>
      </c>
      <c r="L4491" s="1">
        <v>44298</v>
      </c>
      <c r="M4491" s="1">
        <v>44267</v>
      </c>
      <c r="N4491" t="s">
        <v>39</v>
      </c>
      <c r="O4491" t="str">
        <f>IF(OR(financial_loan[[#This Row],[loan_status]]="Current",financial_loan[[#This Row],[loan_status]]="Fully Paid"),"Good",IF(financial_loan[[#This Row],[loan_status]]="Charged Off","Bad"))</f>
        <v>Good</v>
      </c>
      <c r="P4491" s="1">
        <v>44298</v>
      </c>
      <c r="Q4491">
        <v>901134</v>
      </c>
      <c r="R4491" t="s">
        <v>1518</v>
      </c>
      <c r="S4491" t="s">
        <v>374</v>
      </c>
      <c r="T4491" t="s">
        <v>41</v>
      </c>
      <c r="U4491" t="s">
        <v>34</v>
      </c>
      <c r="V4491">
        <v>46750</v>
      </c>
      <c r="W4491">
        <v>0.17759999632835388</v>
      </c>
      <c r="X4491">
        <v>104.41000366210938</v>
      </c>
      <c r="Y4491">
        <v>0.15279999375343323</v>
      </c>
      <c r="Z4491">
        <v>3000</v>
      </c>
      <c r="AA4491">
        <v>22</v>
      </c>
      <c r="AB4491">
        <v>3365</v>
      </c>
    </row>
    <row r="4492" spans="1:28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 t="str">
        <f>TEXT(financial_loan[[#This Row],[issue_date]],"mmm")</f>
        <v>Mar</v>
      </c>
      <c r="J4492" s="1" t="str">
        <f>TEXT(financial_loan[[#This Row],[issue_date]],"m")</f>
        <v>3</v>
      </c>
      <c r="K4492" s="1" t="str">
        <f>TEXT(financial_loan[[#This Row],[issue_date]],"yyyy")</f>
        <v>2021</v>
      </c>
      <c r="L4492" s="1">
        <v>44332</v>
      </c>
      <c r="M4492" s="1">
        <v>44300</v>
      </c>
      <c r="N4492" t="s">
        <v>39</v>
      </c>
      <c r="O4492" t="str">
        <f>IF(OR(financial_loan[[#This Row],[loan_status]]="Current",financial_loan[[#This Row],[loan_status]]="Fully Paid"),"Good",IF(financial_loan[[#This Row],[loan_status]]="Charged Off","Bad"))</f>
        <v>Good</v>
      </c>
      <c r="P4492" s="1">
        <v>44330</v>
      </c>
      <c r="Q4492">
        <v>907701</v>
      </c>
      <c r="R4492" t="s">
        <v>1518</v>
      </c>
      <c r="S4492" t="s">
        <v>90</v>
      </c>
      <c r="T4492" t="s">
        <v>41</v>
      </c>
      <c r="U4492" t="s">
        <v>34</v>
      </c>
      <c r="V4492">
        <v>63000</v>
      </c>
      <c r="W4492">
        <v>0.19280000030994415</v>
      </c>
      <c r="X4492">
        <v>185.97999572753906</v>
      </c>
      <c r="Y4492">
        <v>0.14540000259876251</v>
      </c>
      <c r="Z4492">
        <v>5400</v>
      </c>
      <c r="AA4492">
        <v>30</v>
      </c>
      <c r="AB4492">
        <v>6695</v>
      </c>
    </row>
    <row r="4493" spans="1:28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 t="str">
        <f>TEXT(financial_loan[[#This Row],[issue_date]],"mmm")</f>
        <v>Dec</v>
      </c>
      <c r="J4493" s="1" t="str">
        <f>TEXT(financial_loan[[#This Row],[issue_date]],"m")</f>
        <v>12</v>
      </c>
      <c r="K4493" s="1" t="str">
        <f>TEXT(financial_loan[[#This Row],[issue_date]],"yyyy")</f>
        <v>2021</v>
      </c>
      <c r="L4493" s="1">
        <v>44544</v>
      </c>
      <c r="M4493" s="1">
        <v>44544</v>
      </c>
      <c r="N4493" t="s">
        <v>39</v>
      </c>
      <c r="O4493" t="str">
        <f>IF(OR(financial_loan[[#This Row],[loan_status]]="Current",financial_loan[[#This Row],[loan_status]]="Fully Paid"),"Good",IF(financial_loan[[#This Row],[loan_status]]="Charged Off","Bad"))</f>
        <v>Good</v>
      </c>
      <c r="P4493" s="1">
        <v>44575</v>
      </c>
      <c r="Q4493">
        <v>1277811</v>
      </c>
      <c r="R4493" t="s">
        <v>1518</v>
      </c>
      <c r="S4493" t="s">
        <v>374</v>
      </c>
      <c r="T4493" t="s">
        <v>41</v>
      </c>
      <c r="U4493" t="s">
        <v>34</v>
      </c>
      <c r="V4493">
        <v>90000</v>
      </c>
      <c r="W4493">
        <v>5.8400001376867294E-2</v>
      </c>
      <c r="X4493">
        <v>536.80999755859375</v>
      </c>
      <c r="Y4493">
        <v>0.17270000278949738</v>
      </c>
      <c r="Z4493">
        <v>15000</v>
      </c>
      <c r="AA4493">
        <v>15</v>
      </c>
      <c r="AB4493">
        <v>19325</v>
      </c>
    </row>
    <row r="4494" spans="1:28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 t="str">
        <f>TEXT(financial_loan[[#This Row],[issue_date]],"mmm")</f>
        <v>Aug</v>
      </c>
      <c r="J4494" s="1" t="str">
        <f>TEXT(financial_loan[[#This Row],[issue_date]],"m")</f>
        <v>8</v>
      </c>
      <c r="K4494" s="1" t="str">
        <f>TEXT(financial_loan[[#This Row],[issue_date]],"yyyy")</f>
        <v>2021</v>
      </c>
      <c r="L4494" s="1">
        <v>44361</v>
      </c>
      <c r="M4494" s="1">
        <v>44361</v>
      </c>
      <c r="N4494" t="s">
        <v>39</v>
      </c>
      <c r="O4494" t="str">
        <f>IF(OR(financial_loan[[#This Row],[loan_status]]="Current",financial_loan[[#This Row],[loan_status]]="Fully Paid"),"Good",IF(financial_loan[[#This Row],[loan_status]]="Charged Off","Bad"))</f>
        <v>Good</v>
      </c>
      <c r="P4494" s="1">
        <v>44391</v>
      </c>
      <c r="Q4494">
        <v>1044026</v>
      </c>
      <c r="R4494" t="s">
        <v>1518</v>
      </c>
      <c r="S4494" t="s">
        <v>90</v>
      </c>
      <c r="T4494" t="s">
        <v>41</v>
      </c>
      <c r="U4494" t="s">
        <v>34</v>
      </c>
      <c r="V4494">
        <v>130000</v>
      </c>
      <c r="W4494">
        <v>7.4900001287460327E-2</v>
      </c>
      <c r="X4494">
        <v>683.65997314453125</v>
      </c>
      <c r="Y4494">
        <v>0.15620000660419464</v>
      </c>
      <c r="Z4494">
        <v>19550</v>
      </c>
      <c r="AA4494">
        <v>22</v>
      </c>
      <c r="AB4494">
        <v>24585</v>
      </c>
    </row>
    <row r="4495" spans="1:28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 t="str">
        <f>TEXT(financial_loan[[#This Row],[issue_date]],"mmm")</f>
        <v>Aug</v>
      </c>
      <c r="J4495" s="1" t="str">
        <f>TEXT(financial_loan[[#This Row],[issue_date]],"m")</f>
        <v>8</v>
      </c>
      <c r="K4495" s="1" t="str">
        <f>TEXT(financial_loan[[#This Row],[issue_date]],"yyyy")</f>
        <v>2021</v>
      </c>
      <c r="L4495" s="1">
        <v>44209</v>
      </c>
      <c r="M4495" s="1">
        <v>44542</v>
      </c>
      <c r="N4495" t="s">
        <v>39</v>
      </c>
      <c r="O4495" t="str">
        <f>IF(OR(financial_loan[[#This Row],[loan_status]]="Current",financial_loan[[#This Row],[loan_status]]="Fully Paid"),"Good",IF(financial_loan[[#This Row],[loan_status]]="Charged Off","Bad"))</f>
        <v>Good</v>
      </c>
      <c r="P4495" s="1">
        <v>44573</v>
      </c>
      <c r="Q4495">
        <v>1072262</v>
      </c>
      <c r="R4495" t="s">
        <v>1518</v>
      </c>
      <c r="S4495" t="s">
        <v>374</v>
      </c>
      <c r="T4495" t="s">
        <v>41</v>
      </c>
      <c r="U4495" t="s">
        <v>34</v>
      </c>
      <c r="V4495">
        <v>75531</v>
      </c>
      <c r="W4495">
        <v>0.14920000731945038</v>
      </c>
      <c r="X4495">
        <v>531</v>
      </c>
      <c r="Y4495">
        <v>0.16490000486373901</v>
      </c>
      <c r="Z4495">
        <v>15000</v>
      </c>
      <c r="AA4495">
        <v>15</v>
      </c>
      <c r="AB4495">
        <v>17350</v>
      </c>
    </row>
    <row r="4496" spans="1:28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 t="str">
        <f>TEXT(financial_loan[[#This Row],[issue_date]],"mmm")</f>
        <v>Nov</v>
      </c>
      <c r="J4496" s="1" t="str">
        <f>TEXT(financial_loan[[#This Row],[issue_date]],"m")</f>
        <v>11</v>
      </c>
      <c r="K4496" s="1" t="str">
        <f>TEXT(financial_loan[[#This Row],[issue_date]],"yyyy")</f>
        <v>2021</v>
      </c>
      <c r="L4496" s="1">
        <v>44332</v>
      </c>
      <c r="M4496" s="1">
        <v>44299</v>
      </c>
      <c r="N4496" t="s">
        <v>39</v>
      </c>
      <c r="O4496" t="str">
        <f>IF(OR(financial_loan[[#This Row],[loan_status]]="Current",financial_loan[[#This Row],[loan_status]]="Fully Paid"),"Good",IF(financial_loan[[#This Row],[loan_status]]="Charged Off","Bad"))</f>
        <v>Good</v>
      </c>
      <c r="P4496" s="1">
        <v>44329</v>
      </c>
      <c r="Q4496">
        <v>1265090</v>
      </c>
      <c r="R4496" t="s">
        <v>1518</v>
      </c>
      <c r="S4496" t="s">
        <v>140</v>
      </c>
      <c r="T4496" t="s">
        <v>41</v>
      </c>
      <c r="U4496" t="s">
        <v>34</v>
      </c>
      <c r="V4496">
        <v>90000</v>
      </c>
      <c r="W4496">
        <v>0.15410000085830688</v>
      </c>
      <c r="X4496">
        <v>604.15997314453125</v>
      </c>
      <c r="Y4496">
        <v>0.16769999265670776</v>
      </c>
      <c r="Z4496">
        <v>17000</v>
      </c>
      <c r="AA4496">
        <v>39</v>
      </c>
      <c r="AB4496">
        <v>20146</v>
      </c>
    </row>
    <row r="4497" spans="1:28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 t="str">
        <f>TEXT(financial_loan[[#This Row],[issue_date]],"mmm")</f>
        <v>Sep</v>
      </c>
      <c r="J4497" s="1" t="str">
        <f>TEXT(financial_loan[[#This Row],[issue_date]],"m")</f>
        <v>9</v>
      </c>
      <c r="K4497" s="1" t="str">
        <f>TEXT(financial_loan[[#This Row],[issue_date]],"yyyy")</f>
        <v>2021</v>
      </c>
      <c r="L4497" s="1">
        <v>44451</v>
      </c>
      <c r="M4497" s="1">
        <v>44451</v>
      </c>
      <c r="N4497" t="s">
        <v>39</v>
      </c>
      <c r="O4497" t="str">
        <f>IF(OR(financial_loan[[#This Row],[loan_status]]="Current",financial_loan[[#This Row],[loan_status]]="Fully Paid"),"Good",IF(financial_loan[[#This Row],[loan_status]]="Charged Off","Bad"))</f>
        <v>Good</v>
      </c>
      <c r="P4497" s="1">
        <v>44481</v>
      </c>
      <c r="Q4497">
        <v>737847</v>
      </c>
      <c r="R4497" t="s">
        <v>1518</v>
      </c>
      <c r="S4497" t="s">
        <v>374</v>
      </c>
      <c r="T4497" t="s">
        <v>41</v>
      </c>
      <c r="U4497" t="s">
        <v>34</v>
      </c>
      <c r="V4497">
        <v>50000</v>
      </c>
      <c r="W4497">
        <v>0.14779999852180481</v>
      </c>
      <c r="X4497">
        <v>349.510009765625</v>
      </c>
      <c r="Y4497">
        <v>0.15579999983310699</v>
      </c>
      <c r="Z4497">
        <v>10000</v>
      </c>
      <c r="AA4497">
        <v>18</v>
      </c>
      <c r="AB4497">
        <v>12248</v>
      </c>
    </row>
    <row r="4498" spans="1:28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 t="str">
        <f>TEXT(financial_loan[[#This Row],[issue_date]],"mmm")</f>
        <v>Sep</v>
      </c>
      <c r="J4498" s="1" t="str">
        <f>TEXT(financial_loan[[#This Row],[issue_date]],"m")</f>
        <v>9</v>
      </c>
      <c r="K4498" s="1" t="str">
        <f>TEXT(financial_loan[[#This Row],[issue_date]],"yyyy")</f>
        <v>2021</v>
      </c>
      <c r="L4498" s="1">
        <v>44302</v>
      </c>
      <c r="M4498" s="1">
        <v>44482</v>
      </c>
      <c r="N4498" t="s">
        <v>39</v>
      </c>
      <c r="O4498" t="str">
        <f>IF(OR(financial_loan[[#This Row],[loan_status]]="Current",financial_loan[[#This Row],[loan_status]]="Fully Paid"),"Good",IF(financial_loan[[#This Row],[loan_status]]="Charged Off","Bad"))</f>
        <v>Good</v>
      </c>
      <c r="P4498" s="1">
        <v>44513</v>
      </c>
      <c r="Q4498">
        <v>748640</v>
      </c>
      <c r="R4498" t="s">
        <v>1518</v>
      </c>
      <c r="S4498" t="s">
        <v>90</v>
      </c>
      <c r="T4498" t="s">
        <v>41</v>
      </c>
      <c r="U4498" t="s">
        <v>34</v>
      </c>
      <c r="V4498">
        <v>87000</v>
      </c>
      <c r="W4498">
        <v>0.15880000591278076</v>
      </c>
      <c r="X4498">
        <v>864.67999267578125</v>
      </c>
      <c r="Y4498">
        <v>0.14839999377727509</v>
      </c>
      <c r="Z4498">
        <v>25000</v>
      </c>
      <c r="AA4498">
        <v>11</v>
      </c>
      <c r="AB4498">
        <v>31130</v>
      </c>
    </row>
    <row r="4499" spans="1:28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 t="str">
        <f>TEXT(financial_loan[[#This Row],[issue_date]],"mmm")</f>
        <v>Nov</v>
      </c>
      <c r="J4499" s="1" t="str">
        <f>TEXT(financial_loan[[#This Row],[issue_date]],"m")</f>
        <v>11</v>
      </c>
      <c r="K4499" s="1" t="str">
        <f>TEXT(financial_loan[[#This Row],[issue_date]],"yyyy")</f>
        <v>2021</v>
      </c>
      <c r="L4499" s="1">
        <v>44484</v>
      </c>
      <c r="M4499" s="1">
        <v>44544</v>
      </c>
      <c r="N4499" t="s">
        <v>39</v>
      </c>
      <c r="O4499" t="str">
        <f>IF(OR(financial_loan[[#This Row],[loan_status]]="Current",financial_loan[[#This Row],[loan_status]]="Fully Paid"),"Good",IF(financial_loan[[#This Row],[loan_status]]="Charged Off","Bad"))</f>
        <v>Good</v>
      </c>
      <c r="P4499" s="1">
        <v>44575</v>
      </c>
      <c r="Q4499">
        <v>1266809</v>
      </c>
      <c r="R4499" t="s">
        <v>1518</v>
      </c>
      <c r="S4499" t="s">
        <v>90</v>
      </c>
      <c r="T4499" t="s">
        <v>41</v>
      </c>
      <c r="U4499" t="s">
        <v>34</v>
      </c>
      <c r="V4499">
        <v>63000</v>
      </c>
      <c r="W4499">
        <v>0.14569999277591705</v>
      </c>
      <c r="X4499">
        <v>282.41000366210938</v>
      </c>
      <c r="Y4499">
        <v>0.16290000081062317</v>
      </c>
      <c r="Z4499">
        <v>8000</v>
      </c>
      <c r="AA4499">
        <v>20</v>
      </c>
      <c r="AB4499">
        <v>10166</v>
      </c>
    </row>
    <row r="4500" spans="1:28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 t="str">
        <f>TEXT(financial_loan[[#This Row],[issue_date]],"mmm")</f>
        <v>Jan</v>
      </c>
      <c r="J4500" s="1" t="str">
        <f>TEXT(financial_loan[[#This Row],[issue_date]],"m")</f>
        <v>1</v>
      </c>
      <c r="K4500" s="1" t="str">
        <f>TEXT(financial_loan[[#This Row],[issue_date]],"yyyy")</f>
        <v>2021</v>
      </c>
      <c r="L4500" s="1">
        <v>44512</v>
      </c>
      <c r="M4500" s="1">
        <v>44512</v>
      </c>
      <c r="N4500" t="s">
        <v>39</v>
      </c>
      <c r="O4500" t="str">
        <f>IF(OR(financial_loan[[#This Row],[loan_status]]="Current",financial_loan[[#This Row],[loan_status]]="Fully Paid"),"Good",IF(financial_loan[[#This Row],[loan_status]]="Charged Off","Bad"))</f>
        <v>Good</v>
      </c>
      <c r="P4500" s="1">
        <v>44542</v>
      </c>
      <c r="Q4500">
        <v>822348</v>
      </c>
      <c r="R4500" t="s">
        <v>1518</v>
      </c>
      <c r="S4500" t="s">
        <v>140</v>
      </c>
      <c r="T4500" t="s">
        <v>41</v>
      </c>
      <c r="U4500" t="s">
        <v>34</v>
      </c>
      <c r="V4500">
        <v>36000</v>
      </c>
      <c r="W4500">
        <v>0.17229999601840973</v>
      </c>
      <c r="X4500">
        <v>395.6199951171875</v>
      </c>
      <c r="Y4500">
        <v>0.14460000395774841</v>
      </c>
      <c r="Z4500">
        <v>11500</v>
      </c>
      <c r="AA4500">
        <v>18</v>
      </c>
      <c r="AB4500">
        <v>13591</v>
      </c>
    </row>
    <row r="4501" spans="1:28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 t="str">
        <f>TEXT(financial_loan[[#This Row],[issue_date]],"mmm")</f>
        <v>Jul</v>
      </c>
      <c r="J4501" s="1" t="str">
        <f>TEXT(financial_loan[[#This Row],[issue_date]],"m")</f>
        <v>7</v>
      </c>
      <c r="K4501" s="1" t="str">
        <f>TEXT(financial_loan[[#This Row],[issue_date]],"yyyy")</f>
        <v>2021</v>
      </c>
      <c r="L4501" s="1">
        <v>44269</v>
      </c>
      <c r="M4501" s="1">
        <v>44269</v>
      </c>
      <c r="N4501" t="s">
        <v>39</v>
      </c>
      <c r="O4501" t="str">
        <f>IF(OR(financial_loan[[#This Row],[loan_status]]="Current",financial_loan[[#This Row],[loan_status]]="Fully Paid"),"Good",IF(financial_loan[[#This Row],[loan_status]]="Charged Off","Bad"))</f>
        <v>Good</v>
      </c>
      <c r="P4501" s="1">
        <v>44300</v>
      </c>
      <c r="Q4501">
        <v>1031985</v>
      </c>
      <c r="R4501" t="s">
        <v>1518</v>
      </c>
      <c r="S4501" t="s">
        <v>90</v>
      </c>
      <c r="T4501" t="s">
        <v>41</v>
      </c>
      <c r="U4501" t="s">
        <v>34</v>
      </c>
      <c r="V4501">
        <v>84000</v>
      </c>
      <c r="W4501">
        <v>8.6999997496604919E-2</v>
      </c>
      <c r="X4501">
        <v>227.30999755859375</v>
      </c>
      <c r="Y4501">
        <v>0.15620000660419464</v>
      </c>
      <c r="Z4501">
        <v>6500</v>
      </c>
      <c r="AA4501">
        <v>8</v>
      </c>
      <c r="AB4501">
        <v>8140</v>
      </c>
    </row>
    <row r="4502" spans="1:28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 t="str">
        <f>TEXT(financial_loan[[#This Row],[issue_date]],"mmm")</f>
        <v>Nov</v>
      </c>
      <c r="J4502" s="1" t="str">
        <f>TEXT(financial_loan[[#This Row],[issue_date]],"m")</f>
        <v>11</v>
      </c>
      <c r="K4502" s="1" t="str">
        <f>TEXT(financial_loan[[#This Row],[issue_date]],"yyyy")</f>
        <v>2021</v>
      </c>
      <c r="L4502" s="1">
        <v>44332</v>
      </c>
      <c r="M4502" s="1">
        <v>44544</v>
      </c>
      <c r="N4502" t="s">
        <v>39</v>
      </c>
      <c r="O4502" t="str">
        <f>IF(OR(financial_loan[[#This Row],[loan_status]]="Current",financial_loan[[#This Row],[loan_status]]="Fully Paid"),"Good",IF(financial_loan[[#This Row],[loan_status]]="Charged Off","Bad"))</f>
        <v>Good</v>
      </c>
      <c r="P4502" s="1">
        <v>44575</v>
      </c>
      <c r="Q4502">
        <v>1267199</v>
      </c>
      <c r="R4502" t="s">
        <v>1518</v>
      </c>
      <c r="S4502" t="s">
        <v>90</v>
      </c>
      <c r="T4502" t="s">
        <v>41</v>
      </c>
      <c r="U4502" t="s">
        <v>34</v>
      </c>
      <c r="V4502">
        <v>35000</v>
      </c>
      <c r="W4502">
        <v>5.7599999010562897E-2</v>
      </c>
      <c r="X4502">
        <v>353.010009765625</v>
      </c>
      <c r="Y4502">
        <v>0.16290000081062317</v>
      </c>
      <c r="Z4502">
        <v>10000</v>
      </c>
      <c r="AA4502">
        <v>18</v>
      </c>
      <c r="AB4502">
        <v>12708</v>
      </c>
    </row>
    <row r="4503" spans="1:28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 t="str">
        <f>TEXT(financial_loan[[#This Row],[issue_date]],"mmm")</f>
        <v>Feb</v>
      </c>
      <c r="J4503" s="1" t="str">
        <f>TEXT(financial_loan[[#This Row],[issue_date]],"m")</f>
        <v>2</v>
      </c>
      <c r="K4503" s="1" t="str">
        <f>TEXT(financial_loan[[#This Row],[issue_date]],"yyyy")</f>
        <v>2021</v>
      </c>
      <c r="L4503" s="1">
        <v>44212</v>
      </c>
      <c r="M4503" s="1">
        <v>44269</v>
      </c>
      <c r="N4503" t="s">
        <v>39</v>
      </c>
      <c r="O4503" t="str">
        <f>IF(OR(financial_loan[[#This Row],[loan_status]]="Current",financial_loan[[#This Row],[loan_status]]="Fully Paid"),"Good",IF(financial_loan[[#This Row],[loan_status]]="Charged Off","Bad"))</f>
        <v>Good</v>
      </c>
      <c r="P4503" s="1">
        <v>44300</v>
      </c>
      <c r="Q4503">
        <v>863652</v>
      </c>
      <c r="R4503" t="s">
        <v>1518</v>
      </c>
      <c r="S4503" t="s">
        <v>90</v>
      </c>
      <c r="T4503" t="s">
        <v>41</v>
      </c>
      <c r="U4503" t="s">
        <v>34</v>
      </c>
      <c r="V4503">
        <v>56000</v>
      </c>
      <c r="W4503">
        <v>0.16539999842643738</v>
      </c>
      <c r="X4503">
        <v>202.33999633789063</v>
      </c>
      <c r="Y4503">
        <v>0.14540000259876251</v>
      </c>
      <c r="Z4503">
        <v>5875</v>
      </c>
      <c r="AA4503">
        <v>18</v>
      </c>
      <c r="AB4503">
        <v>7284</v>
      </c>
    </row>
    <row r="4504" spans="1:28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 t="str">
        <f>TEXT(financial_loan[[#This Row],[issue_date]],"mmm")</f>
        <v>Nov</v>
      </c>
      <c r="J4504" s="1" t="str">
        <f>TEXT(financial_loan[[#This Row],[issue_date]],"m")</f>
        <v>11</v>
      </c>
      <c r="K4504" s="1" t="str">
        <f>TEXT(financial_loan[[#This Row],[issue_date]],"yyyy")</f>
        <v>2021</v>
      </c>
      <c r="L4504" s="1">
        <v>44454</v>
      </c>
      <c r="M4504" s="1">
        <v>44267</v>
      </c>
      <c r="N4504" t="s">
        <v>39</v>
      </c>
      <c r="O4504" t="str">
        <f>IF(OR(financial_loan[[#This Row],[loan_status]]="Current",financial_loan[[#This Row],[loan_status]]="Fully Paid"),"Good",IF(financial_loan[[#This Row],[loan_status]]="Charged Off","Bad"))</f>
        <v>Good</v>
      </c>
      <c r="P4504" s="1">
        <v>44298</v>
      </c>
      <c r="Q4504">
        <v>784231</v>
      </c>
      <c r="R4504" t="s">
        <v>1518</v>
      </c>
      <c r="S4504" t="s">
        <v>140</v>
      </c>
      <c r="T4504" t="s">
        <v>41</v>
      </c>
      <c r="U4504" t="s">
        <v>34</v>
      </c>
      <c r="V4504">
        <v>28800</v>
      </c>
      <c r="W4504">
        <v>0.1096000000834465</v>
      </c>
      <c r="X4504">
        <v>447.22000122070313</v>
      </c>
      <c r="Y4504">
        <v>0.14460000395774841</v>
      </c>
      <c r="Z4504">
        <v>13000</v>
      </c>
      <c r="AA4504">
        <v>34</v>
      </c>
      <c r="AB4504">
        <v>15063</v>
      </c>
    </row>
    <row r="4505" spans="1:28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 t="str">
        <f>TEXT(financial_loan[[#This Row],[issue_date]],"mmm")</f>
        <v>Jan</v>
      </c>
      <c r="J4505" s="1" t="str">
        <f>TEXT(financial_loan[[#This Row],[issue_date]],"m")</f>
        <v>1</v>
      </c>
      <c r="K4505" s="1" t="str">
        <f>TEXT(financial_loan[[#This Row],[issue_date]],"yyyy")</f>
        <v>2021</v>
      </c>
      <c r="L4505" s="1">
        <v>44332</v>
      </c>
      <c r="M4505" s="1">
        <v>44210</v>
      </c>
      <c r="N4505" t="s">
        <v>39</v>
      </c>
      <c r="O4505" t="str">
        <f>IF(OR(financial_loan[[#This Row],[loan_status]]="Current",financial_loan[[#This Row],[loan_status]]="Fully Paid"),"Good",IF(financial_loan[[#This Row],[loan_status]]="Charged Off","Bad"))</f>
        <v>Good</v>
      </c>
      <c r="P4505" s="1">
        <v>44241</v>
      </c>
      <c r="Q4505">
        <v>823262</v>
      </c>
      <c r="R4505" t="s">
        <v>1518</v>
      </c>
      <c r="S4505" t="s">
        <v>140</v>
      </c>
      <c r="T4505" t="s">
        <v>41</v>
      </c>
      <c r="U4505" t="s">
        <v>34</v>
      </c>
      <c r="V4505">
        <v>130000</v>
      </c>
      <c r="W4505">
        <v>5.000000074505806E-2</v>
      </c>
      <c r="X4505">
        <v>495.3900146484375</v>
      </c>
      <c r="Y4505">
        <v>0.14460000395774841</v>
      </c>
      <c r="Z4505">
        <v>14400</v>
      </c>
      <c r="AA4505">
        <v>9</v>
      </c>
      <c r="AB4505">
        <v>17836</v>
      </c>
    </row>
    <row r="4506" spans="1:28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 t="str">
        <f>TEXT(financial_loan[[#This Row],[issue_date]],"mmm")</f>
        <v>Feb</v>
      </c>
      <c r="J4506" s="1" t="str">
        <f>TEXT(financial_loan[[#This Row],[issue_date]],"m")</f>
        <v>2</v>
      </c>
      <c r="K4506" s="1" t="str">
        <f>TEXT(financial_loan[[#This Row],[issue_date]],"yyyy")</f>
        <v>2021</v>
      </c>
      <c r="L4506" s="1">
        <v>44482</v>
      </c>
      <c r="M4506" s="1">
        <v>44266</v>
      </c>
      <c r="N4506" t="s">
        <v>39</v>
      </c>
      <c r="O4506" t="str">
        <f>IF(OR(financial_loan[[#This Row],[loan_status]]="Current",financial_loan[[#This Row],[loan_status]]="Fully Paid"),"Good",IF(financial_loan[[#This Row],[loan_status]]="Charged Off","Bad"))</f>
        <v>Good</v>
      </c>
      <c r="P4506" s="1">
        <v>44297</v>
      </c>
      <c r="Q4506">
        <v>407953</v>
      </c>
      <c r="R4506" t="s">
        <v>1518</v>
      </c>
      <c r="S4506" t="s">
        <v>871</v>
      </c>
      <c r="T4506" t="s">
        <v>41</v>
      </c>
      <c r="U4506" t="s">
        <v>34</v>
      </c>
      <c r="V4506">
        <v>36000</v>
      </c>
      <c r="W4506">
        <v>0.16369999945163727</v>
      </c>
      <c r="X4506">
        <v>269.83999633789063</v>
      </c>
      <c r="Y4506">
        <v>0.15999999642372131</v>
      </c>
      <c r="Z4506">
        <v>7675</v>
      </c>
      <c r="AA4506">
        <v>10</v>
      </c>
      <c r="AB4506">
        <v>9407</v>
      </c>
    </row>
    <row r="4507" spans="1:28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 t="str">
        <f>TEXT(financial_loan[[#This Row],[issue_date]],"mmm")</f>
        <v>Feb</v>
      </c>
      <c r="J4507" s="1" t="str">
        <f>TEXT(financial_loan[[#This Row],[issue_date]],"m")</f>
        <v>2</v>
      </c>
      <c r="K4507" s="1" t="str">
        <f>TEXT(financial_loan[[#This Row],[issue_date]],"yyyy")</f>
        <v>2021</v>
      </c>
      <c r="L4507" s="1">
        <v>44300</v>
      </c>
      <c r="M4507" s="1">
        <v>44543</v>
      </c>
      <c r="N4507" t="s">
        <v>39</v>
      </c>
      <c r="O4507" t="str">
        <f>IF(OR(financial_loan[[#This Row],[loan_status]]="Current",financial_loan[[#This Row],[loan_status]]="Fully Paid"),"Good",IF(financial_loan[[#This Row],[loan_status]]="Charged Off","Bad"))</f>
        <v>Good</v>
      </c>
      <c r="P4507" s="1">
        <v>44574</v>
      </c>
      <c r="Q4507">
        <v>866227</v>
      </c>
      <c r="R4507" t="s">
        <v>1518</v>
      </c>
      <c r="S4507" t="s">
        <v>871</v>
      </c>
      <c r="T4507" t="s">
        <v>41</v>
      </c>
      <c r="U4507" t="s">
        <v>34</v>
      </c>
      <c r="V4507">
        <v>38000</v>
      </c>
      <c r="W4507">
        <v>0.14180000126361847</v>
      </c>
      <c r="X4507">
        <v>92.400001525878906</v>
      </c>
      <c r="Y4507">
        <v>0.16769999265670776</v>
      </c>
      <c r="Z4507">
        <v>2600</v>
      </c>
      <c r="AA4507">
        <v>12</v>
      </c>
      <c r="AB4507">
        <v>3349</v>
      </c>
    </row>
    <row r="4508" spans="1:28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 t="str">
        <f>TEXT(financial_loan[[#This Row],[issue_date]],"mmm")</f>
        <v>Jul</v>
      </c>
      <c r="J4508" s="1" t="str">
        <f>TEXT(financial_loan[[#This Row],[issue_date]],"m")</f>
        <v>7</v>
      </c>
      <c r="K4508" s="1" t="str">
        <f>TEXT(financial_loan[[#This Row],[issue_date]],"yyyy")</f>
        <v>2021</v>
      </c>
      <c r="L4508" s="1">
        <v>44454</v>
      </c>
      <c r="M4508" s="1">
        <v>44422</v>
      </c>
      <c r="N4508" t="s">
        <v>39</v>
      </c>
      <c r="O4508" t="str">
        <f>IF(OR(financial_loan[[#This Row],[loan_status]]="Current",financial_loan[[#This Row],[loan_status]]="Fully Paid"),"Good",IF(financial_loan[[#This Row],[loan_status]]="Charged Off","Bad"))</f>
        <v>Good</v>
      </c>
      <c r="P4508" s="1">
        <v>44453</v>
      </c>
      <c r="Q4508">
        <v>1029144</v>
      </c>
      <c r="R4508" t="s">
        <v>1518</v>
      </c>
      <c r="S4508" t="s">
        <v>871</v>
      </c>
      <c r="T4508" t="s">
        <v>41</v>
      </c>
      <c r="U4508" t="s">
        <v>34</v>
      </c>
      <c r="V4508">
        <v>55200</v>
      </c>
      <c r="W4508">
        <v>0.19329999387264252</v>
      </c>
      <c r="X4508">
        <v>545.22998046875</v>
      </c>
      <c r="Y4508">
        <v>0.18389999866485596</v>
      </c>
      <c r="Z4508">
        <v>15000</v>
      </c>
      <c r="AA4508">
        <v>19</v>
      </c>
      <c r="AB4508">
        <v>19628</v>
      </c>
    </row>
    <row r="4509" spans="1:28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 t="str">
        <f>TEXT(financial_loan[[#This Row],[issue_date]],"mmm")</f>
        <v>Sep</v>
      </c>
      <c r="J4509" s="1" t="str">
        <f>TEXT(financial_loan[[#This Row],[issue_date]],"m")</f>
        <v>9</v>
      </c>
      <c r="K4509" s="1" t="str">
        <f>TEXT(financial_loan[[#This Row],[issue_date]],"yyyy")</f>
        <v>2021</v>
      </c>
      <c r="L4509" s="1">
        <v>44332</v>
      </c>
      <c r="M4509" s="1">
        <v>44483</v>
      </c>
      <c r="N4509" t="s">
        <v>39</v>
      </c>
      <c r="O4509" t="str">
        <f>IF(OR(financial_loan[[#This Row],[loan_status]]="Current",financial_loan[[#This Row],[loan_status]]="Fully Paid"),"Good",IF(financial_loan[[#This Row],[loan_status]]="Charged Off","Bad"))</f>
        <v>Good</v>
      </c>
      <c r="P4509" s="1">
        <v>44514</v>
      </c>
      <c r="Q4509">
        <v>1099844</v>
      </c>
      <c r="R4509" t="s">
        <v>1518</v>
      </c>
      <c r="S4509" t="s">
        <v>1142</v>
      </c>
      <c r="T4509" t="s">
        <v>41</v>
      </c>
      <c r="U4509" t="s">
        <v>34</v>
      </c>
      <c r="V4509">
        <v>14400</v>
      </c>
      <c r="W4509">
        <v>9.1700002551078796E-2</v>
      </c>
      <c r="X4509">
        <v>163.32000732421875</v>
      </c>
      <c r="Y4509">
        <v>0.19910000264644623</v>
      </c>
      <c r="Z4509">
        <v>4400</v>
      </c>
      <c r="AA4509">
        <v>12</v>
      </c>
      <c r="AB4509">
        <v>5879</v>
      </c>
    </row>
    <row r="4510" spans="1:28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 t="str">
        <f>TEXT(financial_loan[[#This Row],[issue_date]],"mmm")</f>
        <v>Nov</v>
      </c>
      <c r="J4510" s="1" t="str">
        <f>TEXT(financial_loan[[#This Row],[issue_date]],"m")</f>
        <v>11</v>
      </c>
      <c r="K4510" s="1" t="str">
        <f>TEXT(financial_loan[[#This Row],[issue_date]],"yyyy")</f>
        <v>2021</v>
      </c>
      <c r="L4510" s="1">
        <v>44212</v>
      </c>
      <c r="M4510" s="1">
        <v>44542</v>
      </c>
      <c r="N4510" t="s">
        <v>39</v>
      </c>
      <c r="O4510" t="str">
        <f>IF(OR(financial_loan[[#This Row],[loan_status]]="Current",financial_loan[[#This Row],[loan_status]]="Fully Paid"),"Good",IF(financial_loan[[#This Row],[loan_status]]="Charged Off","Bad"))</f>
        <v>Good</v>
      </c>
      <c r="P4510" s="1">
        <v>44573</v>
      </c>
      <c r="Q4510">
        <v>1260345</v>
      </c>
      <c r="R4510" t="s">
        <v>1518</v>
      </c>
      <c r="S4510" t="s">
        <v>1142</v>
      </c>
      <c r="T4510" t="s">
        <v>41</v>
      </c>
      <c r="U4510" t="s">
        <v>34</v>
      </c>
      <c r="V4510">
        <v>45000</v>
      </c>
      <c r="W4510">
        <v>4.6900000423192978E-2</v>
      </c>
      <c r="X4510">
        <v>593.8900146484375</v>
      </c>
      <c r="Y4510">
        <v>0.19910000264644623</v>
      </c>
      <c r="Z4510">
        <v>16000</v>
      </c>
      <c r="AA4510">
        <v>10</v>
      </c>
      <c r="AB4510">
        <v>18805</v>
      </c>
    </row>
    <row r="4511" spans="1:28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 t="str">
        <f>TEXT(financial_loan[[#This Row],[issue_date]],"mmm")</f>
        <v>Jan</v>
      </c>
      <c r="J4511" s="1" t="str">
        <f>TEXT(financial_loan[[#This Row],[issue_date]],"m")</f>
        <v>1</v>
      </c>
      <c r="K4511" s="1" t="str">
        <f>TEXT(financial_loan[[#This Row],[issue_date]],"yyyy")</f>
        <v>2021</v>
      </c>
      <c r="L4511" s="1">
        <v>44271</v>
      </c>
      <c r="M4511" s="1">
        <v>44542</v>
      </c>
      <c r="N4511" t="s">
        <v>39</v>
      </c>
      <c r="O4511" t="str">
        <f>IF(OR(financial_loan[[#This Row],[loan_status]]="Current",financial_loan[[#This Row],[loan_status]]="Fully Paid"),"Good",IF(financial_loan[[#This Row],[loan_status]]="Charged Off","Bad"))</f>
        <v>Good</v>
      </c>
      <c r="P4511" s="1">
        <v>44573</v>
      </c>
      <c r="Q4511">
        <v>835568</v>
      </c>
      <c r="R4511" t="s">
        <v>1518</v>
      </c>
      <c r="S4511" t="s">
        <v>40</v>
      </c>
      <c r="T4511" t="s">
        <v>41</v>
      </c>
      <c r="U4511" t="s">
        <v>34</v>
      </c>
      <c r="V4511">
        <v>110000</v>
      </c>
      <c r="W4511">
        <v>0.12620000541210175</v>
      </c>
      <c r="X4511">
        <v>353.54998779296875</v>
      </c>
      <c r="Y4511">
        <v>0.164000004529953</v>
      </c>
      <c r="Z4511">
        <v>10000</v>
      </c>
      <c r="AA4511">
        <v>11</v>
      </c>
      <c r="AB4511">
        <v>12317</v>
      </c>
    </row>
    <row r="4512" spans="1:28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 t="str">
        <f>TEXT(financial_loan[[#This Row],[issue_date]],"mmm")</f>
        <v>Jun</v>
      </c>
      <c r="J4512" s="1" t="str">
        <f>TEXT(financial_loan[[#This Row],[issue_date]],"m")</f>
        <v>6</v>
      </c>
      <c r="K4512" s="1" t="str">
        <f>TEXT(financial_loan[[#This Row],[issue_date]],"yyyy")</f>
        <v>2021</v>
      </c>
      <c r="L4512" s="1">
        <v>44454</v>
      </c>
      <c r="M4512" s="1">
        <v>44512</v>
      </c>
      <c r="N4512" t="s">
        <v>39</v>
      </c>
      <c r="O4512" t="str">
        <f>IF(OR(financial_loan[[#This Row],[loan_status]]="Current",financial_loan[[#This Row],[loan_status]]="Fully Paid"),"Good",IF(financial_loan[[#This Row],[loan_status]]="Charged Off","Bad"))</f>
        <v>Good</v>
      </c>
      <c r="P4512" s="1">
        <v>44542</v>
      </c>
      <c r="Q4512">
        <v>979456</v>
      </c>
      <c r="R4512" t="s">
        <v>1518</v>
      </c>
      <c r="S4512" t="s">
        <v>613</v>
      </c>
      <c r="T4512" t="s">
        <v>41</v>
      </c>
      <c r="U4512" t="s">
        <v>34</v>
      </c>
      <c r="V4512">
        <v>90000</v>
      </c>
      <c r="W4512">
        <v>0.13930000364780426</v>
      </c>
      <c r="X4512">
        <v>657.9000244140625</v>
      </c>
      <c r="Y4512">
        <v>0.18790000677108765</v>
      </c>
      <c r="Z4512">
        <v>18000</v>
      </c>
      <c r="AA4512">
        <v>17</v>
      </c>
      <c r="AB4512">
        <v>21197</v>
      </c>
    </row>
    <row r="4513" spans="1:28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 t="str">
        <f>TEXT(financial_loan[[#This Row],[issue_date]],"mmm")</f>
        <v>Aug</v>
      </c>
      <c r="J4513" s="1" t="str">
        <f>TEXT(financial_loan[[#This Row],[issue_date]],"m")</f>
        <v>8</v>
      </c>
      <c r="K4513" s="1" t="str">
        <f>TEXT(financial_loan[[#This Row],[issue_date]],"yyyy")</f>
        <v>2021</v>
      </c>
      <c r="L4513" s="1">
        <v>44269</v>
      </c>
      <c r="M4513" s="1">
        <v>44327</v>
      </c>
      <c r="N4513" t="s">
        <v>39</v>
      </c>
      <c r="O4513" t="str">
        <f>IF(OR(financial_loan[[#This Row],[loan_status]]="Current",financial_loan[[#This Row],[loan_status]]="Fully Paid"),"Good",IF(financial_loan[[#This Row],[loan_status]]="Charged Off","Bad"))</f>
        <v>Good</v>
      </c>
      <c r="P4513" s="1">
        <v>44358</v>
      </c>
      <c r="Q4513">
        <v>519115</v>
      </c>
      <c r="R4513" t="s">
        <v>1518</v>
      </c>
      <c r="S4513" t="s">
        <v>613</v>
      </c>
      <c r="T4513" t="s">
        <v>41</v>
      </c>
      <c r="U4513" t="s">
        <v>34</v>
      </c>
      <c r="V4513">
        <v>60000</v>
      </c>
      <c r="W4513">
        <v>0.17399999499320984</v>
      </c>
      <c r="X4513">
        <v>713.489990234375</v>
      </c>
      <c r="Y4513">
        <v>0.1703999936580658</v>
      </c>
      <c r="Z4513">
        <v>20000</v>
      </c>
      <c r="AA4513">
        <v>21</v>
      </c>
      <c r="AB4513">
        <v>24265</v>
      </c>
    </row>
    <row r="4514" spans="1:28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 t="str">
        <f>TEXT(financial_loan[[#This Row],[issue_date]],"mmm")</f>
        <v>Jul</v>
      </c>
      <c r="J4514" s="1" t="str">
        <f>TEXT(financial_loan[[#This Row],[issue_date]],"m")</f>
        <v>7</v>
      </c>
      <c r="K4514" s="1" t="str">
        <f>TEXT(financial_loan[[#This Row],[issue_date]],"yyyy")</f>
        <v>2021</v>
      </c>
      <c r="L4514" s="1">
        <v>44332</v>
      </c>
      <c r="M4514" s="1">
        <v>44298</v>
      </c>
      <c r="N4514" t="s">
        <v>39</v>
      </c>
      <c r="O4514" t="str">
        <f>IF(OR(financial_loan[[#This Row],[loan_status]]="Current",financial_loan[[#This Row],[loan_status]]="Fully Paid"),"Good",IF(financial_loan[[#This Row],[loan_status]]="Charged Off","Bad"))</f>
        <v>Good</v>
      </c>
      <c r="P4514" s="1">
        <v>44328</v>
      </c>
      <c r="Q4514">
        <v>711199</v>
      </c>
      <c r="R4514" t="s">
        <v>1518</v>
      </c>
      <c r="S4514" t="s">
        <v>40</v>
      </c>
      <c r="T4514" t="s">
        <v>41</v>
      </c>
      <c r="U4514" t="s">
        <v>34</v>
      </c>
      <c r="V4514">
        <v>65000</v>
      </c>
      <c r="W4514">
        <v>0.12150000035762787</v>
      </c>
      <c r="X4514">
        <v>530.70001220703125</v>
      </c>
      <c r="Y4514">
        <v>0.16449999809265137</v>
      </c>
      <c r="Z4514">
        <v>15000</v>
      </c>
      <c r="AA4514">
        <v>12</v>
      </c>
      <c r="AB4514">
        <v>18192</v>
      </c>
    </row>
    <row r="4515" spans="1:28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 t="str">
        <f>TEXT(financial_loan[[#This Row],[issue_date]],"mmm")</f>
        <v>Jun</v>
      </c>
      <c r="J4515" s="1" t="str">
        <f>TEXT(financial_loan[[#This Row],[issue_date]],"m")</f>
        <v>6</v>
      </c>
      <c r="K4515" s="1" t="str">
        <f>TEXT(financial_loan[[#This Row],[issue_date]],"yyyy")</f>
        <v>2021</v>
      </c>
      <c r="L4515" s="1">
        <v>44332</v>
      </c>
      <c r="M4515" s="1">
        <v>44391</v>
      </c>
      <c r="N4515" t="s">
        <v>39</v>
      </c>
      <c r="O4515" t="str">
        <f>IF(OR(financial_loan[[#This Row],[loan_status]]="Current",financial_loan[[#This Row],[loan_status]]="Fully Paid"),"Good",IF(financial_loan[[#This Row],[loan_status]]="Charged Off","Bad"))</f>
        <v>Good</v>
      </c>
      <c r="P4515" s="1">
        <v>44422</v>
      </c>
      <c r="Q4515">
        <v>999254</v>
      </c>
      <c r="R4515" t="s">
        <v>1518</v>
      </c>
      <c r="S4515" t="s">
        <v>4181</v>
      </c>
      <c r="T4515" t="s">
        <v>41</v>
      </c>
      <c r="U4515" t="s">
        <v>34</v>
      </c>
      <c r="V4515">
        <v>75000</v>
      </c>
      <c r="W4515">
        <v>0.21819999814033508</v>
      </c>
      <c r="X4515">
        <v>577.510009765625</v>
      </c>
      <c r="Y4515">
        <v>0.21739999949932098</v>
      </c>
      <c r="Z4515">
        <v>15175</v>
      </c>
      <c r="AA4515">
        <v>36</v>
      </c>
      <c r="AB4515">
        <v>20790</v>
      </c>
    </row>
    <row r="4516" spans="1:28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 t="str">
        <f>TEXT(financial_loan[[#This Row],[issue_date]],"mmm")</f>
        <v>Apr</v>
      </c>
      <c r="J4516" s="1" t="str">
        <f>TEXT(financial_loan[[#This Row],[issue_date]],"m")</f>
        <v>4</v>
      </c>
      <c r="K4516" s="1" t="str">
        <f>TEXT(financial_loan[[#This Row],[issue_date]],"yyyy")</f>
        <v>2021</v>
      </c>
      <c r="L4516" s="1">
        <v>44329</v>
      </c>
      <c r="M4516" s="1">
        <v>44329</v>
      </c>
      <c r="N4516" t="s">
        <v>39</v>
      </c>
      <c r="O4516" t="str">
        <f>IF(OR(financial_loan[[#This Row],[loan_status]]="Current",financial_loan[[#This Row],[loan_status]]="Fully Paid"),"Good",IF(financial_loan[[#This Row],[loan_status]]="Charged Off","Bad"))</f>
        <v>Good</v>
      </c>
      <c r="P4516" s="1">
        <v>44360</v>
      </c>
      <c r="Q4516">
        <v>654071</v>
      </c>
      <c r="R4516" t="s">
        <v>1518</v>
      </c>
      <c r="S4516" t="s">
        <v>84</v>
      </c>
      <c r="T4516" t="s">
        <v>41</v>
      </c>
      <c r="U4516" t="s">
        <v>34</v>
      </c>
      <c r="V4516">
        <v>30000</v>
      </c>
      <c r="W4516">
        <v>8.3999998867511749E-2</v>
      </c>
      <c r="X4516">
        <v>161.05999755859375</v>
      </c>
      <c r="Y4516">
        <v>9.8800003528594971E-2</v>
      </c>
      <c r="Z4516">
        <v>5000</v>
      </c>
      <c r="AA4516">
        <v>9</v>
      </c>
      <c r="AB4516">
        <v>5799</v>
      </c>
    </row>
    <row r="4517" spans="1:28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 t="str">
        <f>TEXT(financial_loan[[#This Row],[issue_date]],"mmm")</f>
        <v>Oct</v>
      </c>
      <c r="J4517" s="1" t="str">
        <f>TEXT(financial_loan[[#This Row],[issue_date]],"m")</f>
        <v>10</v>
      </c>
      <c r="K4517" s="1" t="str">
        <f>TEXT(financial_loan[[#This Row],[issue_date]],"yyyy")</f>
        <v>2021</v>
      </c>
      <c r="L4517" s="1">
        <v>44302</v>
      </c>
      <c r="M4517" s="1">
        <v>44268</v>
      </c>
      <c r="N4517" t="s">
        <v>39</v>
      </c>
      <c r="O4517" t="str">
        <f>IF(OR(financial_loan[[#This Row],[loan_status]]="Current",financial_loan[[#This Row],[loan_status]]="Fully Paid"),"Good",IF(financial_loan[[#This Row],[loan_status]]="Charged Off","Bad"))</f>
        <v>Good</v>
      </c>
      <c r="P4517" s="1">
        <v>44299</v>
      </c>
      <c r="Q4517">
        <v>772467</v>
      </c>
      <c r="R4517" t="s">
        <v>1518</v>
      </c>
      <c r="S4517" t="s">
        <v>74</v>
      </c>
      <c r="T4517" t="s">
        <v>41</v>
      </c>
      <c r="U4517" t="s">
        <v>34</v>
      </c>
      <c r="V4517">
        <v>105000</v>
      </c>
      <c r="W4517">
        <v>0.14779999852180481</v>
      </c>
      <c r="X4517">
        <v>193.58000183105469</v>
      </c>
      <c r="Y4517">
        <v>9.9899999797344208E-2</v>
      </c>
      <c r="Z4517">
        <v>6000</v>
      </c>
      <c r="AA4517">
        <v>24</v>
      </c>
      <c r="AB4517">
        <v>6912</v>
      </c>
    </row>
    <row r="4518" spans="1:28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 t="str">
        <f>TEXT(financial_loan[[#This Row],[issue_date]],"mmm")</f>
        <v>Jul</v>
      </c>
      <c r="J4518" s="1" t="str">
        <f>TEXT(financial_loan[[#This Row],[issue_date]],"m")</f>
        <v>7</v>
      </c>
      <c r="K4518" s="1" t="str">
        <f>TEXT(financial_loan[[#This Row],[issue_date]],"yyyy")</f>
        <v>2021</v>
      </c>
      <c r="L4518" s="1">
        <v>44242</v>
      </c>
      <c r="M4518" s="1">
        <v>44268</v>
      </c>
      <c r="N4518" t="s">
        <v>39</v>
      </c>
      <c r="O4518" t="str">
        <f>IF(OR(financial_loan[[#This Row],[loan_status]]="Current",financial_loan[[#This Row],[loan_status]]="Fully Paid"),"Good",IF(financial_loan[[#This Row],[loan_status]]="Charged Off","Bad"))</f>
        <v>Good</v>
      </c>
      <c r="P4518" s="1">
        <v>44299</v>
      </c>
      <c r="Q4518">
        <v>1039913</v>
      </c>
      <c r="R4518" t="s">
        <v>1518</v>
      </c>
      <c r="S4518" t="s">
        <v>65</v>
      </c>
      <c r="T4518" t="s">
        <v>41</v>
      </c>
      <c r="U4518" t="s">
        <v>34</v>
      </c>
      <c r="V4518">
        <v>44300</v>
      </c>
      <c r="W4518">
        <v>5.469999834895134E-2</v>
      </c>
      <c r="X4518">
        <v>134.52000427246094</v>
      </c>
      <c r="Y4518">
        <v>7.4900001287460327E-2</v>
      </c>
      <c r="Z4518">
        <v>4325</v>
      </c>
      <c r="AA4518">
        <v>34</v>
      </c>
      <c r="AB4518">
        <v>4719</v>
      </c>
    </row>
    <row r="4519" spans="1:28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 t="str">
        <f>TEXT(financial_loan[[#This Row],[issue_date]],"mmm")</f>
        <v>Aug</v>
      </c>
      <c r="J4519" s="1" t="str">
        <f>TEXT(financial_loan[[#This Row],[issue_date]],"m")</f>
        <v>8</v>
      </c>
      <c r="K4519" s="1" t="str">
        <f>TEXT(financial_loan[[#This Row],[issue_date]],"yyyy")</f>
        <v>2021</v>
      </c>
      <c r="L4519" s="1">
        <v>44332</v>
      </c>
      <c r="M4519" s="1">
        <v>44422</v>
      </c>
      <c r="N4519" t="s">
        <v>39</v>
      </c>
      <c r="O4519" t="str">
        <f>IF(OR(financial_loan[[#This Row],[loan_status]]="Current",financial_loan[[#This Row],[loan_status]]="Fully Paid"),"Good",IF(financial_loan[[#This Row],[loan_status]]="Charged Off","Bad"))</f>
        <v>Good</v>
      </c>
      <c r="P4519" s="1">
        <v>44453</v>
      </c>
      <c r="Q4519">
        <v>1003898</v>
      </c>
      <c r="R4519" t="s">
        <v>1518</v>
      </c>
      <c r="S4519" t="s">
        <v>65</v>
      </c>
      <c r="T4519" t="s">
        <v>41</v>
      </c>
      <c r="U4519" t="s">
        <v>34</v>
      </c>
      <c r="V4519">
        <v>53000</v>
      </c>
      <c r="W4519">
        <v>5.1199998706579208E-2</v>
      </c>
      <c r="X4519">
        <v>217.72000122070313</v>
      </c>
      <c r="Y4519">
        <v>7.4900001287460327E-2</v>
      </c>
      <c r="Z4519">
        <v>7000</v>
      </c>
      <c r="AA4519">
        <v>13</v>
      </c>
      <c r="AB4519">
        <v>7838</v>
      </c>
    </row>
    <row r="4520" spans="1:28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 t="str">
        <f>TEXT(financial_loan[[#This Row],[issue_date]],"mmm")</f>
        <v>Aug</v>
      </c>
      <c r="J4520" s="1" t="str">
        <f>TEXT(financial_loan[[#This Row],[issue_date]],"m")</f>
        <v>8</v>
      </c>
      <c r="K4520" s="1" t="str">
        <f>TEXT(financial_loan[[#This Row],[issue_date]],"yyyy")</f>
        <v>2021</v>
      </c>
      <c r="L4520" s="1">
        <v>44329</v>
      </c>
      <c r="M4520" s="1">
        <v>44329</v>
      </c>
      <c r="N4520" t="s">
        <v>39</v>
      </c>
      <c r="O4520" t="str">
        <f>IF(OR(financial_loan[[#This Row],[loan_status]]="Current",financial_loan[[#This Row],[loan_status]]="Fully Paid"),"Good",IF(financial_loan[[#This Row],[loan_status]]="Charged Off","Bad"))</f>
        <v>Good</v>
      </c>
      <c r="P4520" s="1">
        <v>44360</v>
      </c>
      <c r="Q4520">
        <v>730421</v>
      </c>
      <c r="R4520" t="s">
        <v>1518</v>
      </c>
      <c r="S4520" t="s">
        <v>68</v>
      </c>
      <c r="T4520" t="s">
        <v>41</v>
      </c>
      <c r="U4520" t="s">
        <v>34</v>
      </c>
      <c r="V4520">
        <v>120000</v>
      </c>
      <c r="W4520">
        <v>0.16380000114440918</v>
      </c>
      <c r="X4520">
        <v>437.94000244140625</v>
      </c>
      <c r="Y4520">
        <v>7.8800000250339508E-2</v>
      </c>
      <c r="Z4520">
        <v>14000</v>
      </c>
      <c r="AA4520">
        <v>24</v>
      </c>
      <c r="AB4520">
        <v>15712</v>
      </c>
    </row>
    <row r="4521" spans="1:28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 t="str">
        <f>TEXT(financial_loan[[#This Row],[issue_date]],"mmm")</f>
        <v>Jun</v>
      </c>
      <c r="J4521" s="1" t="str">
        <f>TEXT(financial_loan[[#This Row],[issue_date]],"m")</f>
        <v>6</v>
      </c>
      <c r="K4521" s="1" t="str">
        <f>TEXT(financial_loan[[#This Row],[issue_date]],"yyyy")</f>
        <v>2021</v>
      </c>
      <c r="L4521" s="1">
        <v>44332</v>
      </c>
      <c r="M4521" s="1">
        <v>44390</v>
      </c>
      <c r="N4521" t="s">
        <v>39</v>
      </c>
      <c r="O4521" t="str">
        <f>IF(OR(financial_loan[[#This Row],[loan_status]]="Current",financial_loan[[#This Row],[loan_status]]="Fully Paid"),"Good",IF(financial_loan[[#This Row],[loan_status]]="Charged Off","Bad"))</f>
        <v>Good</v>
      </c>
      <c r="P4521" s="1">
        <v>44421</v>
      </c>
      <c r="Q4521">
        <v>687471</v>
      </c>
      <c r="R4521" t="s">
        <v>1518</v>
      </c>
      <c r="S4521" t="s">
        <v>71</v>
      </c>
      <c r="T4521" t="s">
        <v>41</v>
      </c>
      <c r="U4521" t="s">
        <v>34</v>
      </c>
      <c r="V4521">
        <v>60000</v>
      </c>
      <c r="W4521">
        <v>0.1703999936580658</v>
      </c>
      <c r="X4521">
        <v>132.58999633789063</v>
      </c>
      <c r="Y4521">
        <v>0.11860000342130661</v>
      </c>
      <c r="Z4521">
        <v>4000</v>
      </c>
      <c r="AA4521">
        <v>23</v>
      </c>
      <c r="AB4521">
        <v>4774</v>
      </c>
    </row>
    <row r="4522" spans="1:28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 t="str">
        <f>TEXT(financial_loan[[#This Row],[issue_date]],"mmm")</f>
        <v>Feb</v>
      </c>
      <c r="J4522" s="1" t="str">
        <f>TEXT(financial_loan[[#This Row],[issue_date]],"m")</f>
        <v>2</v>
      </c>
      <c r="K4522" s="1" t="str">
        <f>TEXT(financial_loan[[#This Row],[issue_date]],"yyyy")</f>
        <v>2021</v>
      </c>
      <c r="L4522" s="1">
        <v>44269</v>
      </c>
      <c r="M4522" s="1">
        <v>44269</v>
      </c>
      <c r="N4522" t="s">
        <v>39</v>
      </c>
      <c r="O4522" t="str">
        <f>IF(OR(financial_loan[[#This Row],[loan_status]]="Current",financial_loan[[#This Row],[loan_status]]="Fully Paid"),"Good",IF(financial_loan[[#This Row],[loan_status]]="Charged Off","Bad"))</f>
        <v>Good</v>
      </c>
      <c r="P4522" s="1">
        <v>44300</v>
      </c>
      <c r="Q4522">
        <v>862289</v>
      </c>
      <c r="R4522" t="s">
        <v>1518</v>
      </c>
      <c r="S4522" t="s">
        <v>76</v>
      </c>
      <c r="T4522" t="s">
        <v>41</v>
      </c>
      <c r="U4522" t="s">
        <v>34</v>
      </c>
      <c r="V4522">
        <v>110000</v>
      </c>
      <c r="W4522">
        <v>5.7300001382827759E-2</v>
      </c>
      <c r="X4522">
        <v>324.42001342773438</v>
      </c>
      <c r="Y4522">
        <v>0.10369999706745148</v>
      </c>
      <c r="Z4522">
        <v>10000</v>
      </c>
      <c r="AA4522">
        <v>21</v>
      </c>
      <c r="AB4522">
        <v>11679</v>
      </c>
    </row>
    <row r="4523" spans="1:28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 t="str">
        <f>TEXT(financial_loan[[#This Row],[issue_date]],"mmm")</f>
        <v>Sep</v>
      </c>
      <c r="J4523" s="1" t="str">
        <f>TEXT(financial_loan[[#This Row],[issue_date]],"m")</f>
        <v>9</v>
      </c>
      <c r="K4523" s="1" t="str">
        <f>TEXT(financial_loan[[#This Row],[issue_date]],"yyyy")</f>
        <v>2021</v>
      </c>
      <c r="L4523" s="1">
        <v>44302</v>
      </c>
      <c r="M4523" s="1">
        <v>44452</v>
      </c>
      <c r="N4523" t="s">
        <v>39</v>
      </c>
      <c r="O4523" t="str">
        <f>IF(OR(financial_loan[[#This Row],[loan_status]]="Current",financial_loan[[#This Row],[loan_status]]="Fully Paid"),"Good",IF(financial_loan[[#This Row],[loan_status]]="Charged Off","Bad"))</f>
        <v>Good</v>
      </c>
      <c r="P4523" s="1">
        <v>44482</v>
      </c>
      <c r="Q4523">
        <v>1103203</v>
      </c>
      <c r="R4523" t="s">
        <v>1518</v>
      </c>
      <c r="S4523" t="s">
        <v>50</v>
      </c>
      <c r="T4523" t="s">
        <v>41</v>
      </c>
      <c r="U4523" t="s">
        <v>34</v>
      </c>
      <c r="V4523">
        <v>72000</v>
      </c>
      <c r="W4523">
        <v>0.10220000147819519</v>
      </c>
      <c r="X4523">
        <v>156.36000061035156</v>
      </c>
      <c r="Y4523">
        <v>0.10649999976158142</v>
      </c>
      <c r="Z4523">
        <v>4800</v>
      </c>
      <c r="AA4523">
        <v>35</v>
      </c>
      <c r="AB4523">
        <v>5508</v>
      </c>
    </row>
    <row r="4524" spans="1:28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 t="str">
        <f>TEXT(financial_loan[[#This Row],[issue_date]],"mmm")</f>
        <v>Apr</v>
      </c>
      <c r="J4524" s="1" t="str">
        <f>TEXT(financial_loan[[#This Row],[issue_date]],"m")</f>
        <v>4</v>
      </c>
      <c r="K4524" s="1" t="str">
        <f>TEXT(financial_loan[[#This Row],[issue_date]],"yyyy")</f>
        <v>2021</v>
      </c>
      <c r="L4524" s="1">
        <v>44299</v>
      </c>
      <c r="M4524" s="1">
        <v>44299</v>
      </c>
      <c r="N4524" t="s">
        <v>39</v>
      </c>
      <c r="O4524" t="str">
        <f>IF(OR(financial_loan[[#This Row],[loan_status]]="Current",financial_loan[[#This Row],[loan_status]]="Fully Paid"),"Good",IF(financial_loan[[#This Row],[loan_status]]="Charged Off","Bad"))</f>
        <v>Good</v>
      </c>
      <c r="P4524" s="1">
        <v>44329</v>
      </c>
      <c r="Q4524">
        <v>642645</v>
      </c>
      <c r="R4524" t="s">
        <v>1518</v>
      </c>
      <c r="S4524" t="s">
        <v>71</v>
      </c>
      <c r="T4524" t="s">
        <v>41</v>
      </c>
      <c r="U4524" t="s">
        <v>34</v>
      </c>
      <c r="V4524">
        <v>65000</v>
      </c>
      <c r="W4524">
        <v>0.21189999580383301</v>
      </c>
      <c r="X4524">
        <v>329.1199951171875</v>
      </c>
      <c r="Y4524">
        <v>0.1136000007390976</v>
      </c>
      <c r="Z4524">
        <v>10000</v>
      </c>
      <c r="AA4524">
        <v>32</v>
      </c>
      <c r="AB4524">
        <v>11849</v>
      </c>
    </row>
    <row r="4525" spans="1:28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 t="str">
        <f>TEXT(financial_loan[[#This Row],[issue_date]],"mmm")</f>
        <v>Oct</v>
      </c>
      <c r="J4525" s="1" t="str">
        <f>TEXT(financial_loan[[#This Row],[issue_date]],"m")</f>
        <v>10</v>
      </c>
      <c r="K4525" s="1" t="str">
        <f>TEXT(financial_loan[[#This Row],[issue_date]],"yyyy")</f>
        <v>2021</v>
      </c>
      <c r="L4525" s="1">
        <v>44332</v>
      </c>
      <c r="M4525" s="1">
        <v>44329</v>
      </c>
      <c r="N4525" t="s">
        <v>39</v>
      </c>
      <c r="O4525" t="str">
        <f>IF(OR(financial_loan[[#This Row],[loan_status]]="Current",financial_loan[[#This Row],[loan_status]]="Fully Paid"),"Good",IF(financial_loan[[#This Row],[loan_status]]="Charged Off","Bad"))</f>
        <v>Good</v>
      </c>
      <c r="P4525" s="1">
        <v>44360</v>
      </c>
      <c r="Q4525">
        <v>759322</v>
      </c>
      <c r="R4525" t="s">
        <v>1518</v>
      </c>
      <c r="S4525" t="s">
        <v>71</v>
      </c>
      <c r="T4525" t="s">
        <v>41</v>
      </c>
      <c r="U4525" t="s">
        <v>34</v>
      </c>
      <c r="V4525">
        <v>200000</v>
      </c>
      <c r="W4525">
        <v>0.12980000674724579</v>
      </c>
      <c r="X4525">
        <v>198.88999938964844</v>
      </c>
      <c r="Y4525">
        <v>0.11860000342130661</v>
      </c>
      <c r="Z4525">
        <v>6000</v>
      </c>
      <c r="AA4525">
        <v>29</v>
      </c>
      <c r="AB4525">
        <v>7132</v>
      </c>
    </row>
    <row r="4526" spans="1:28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 t="str">
        <f>TEXT(financial_loan[[#This Row],[issue_date]],"mmm")</f>
        <v>Nov</v>
      </c>
      <c r="J4526" s="1" t="str">
        <f>TEXT(financial_loan[[#This Row],[issue_date]],"m")</f>
        <v>11</v>
      </c>
      <c r="K4526" s="1" t="str">
        <f>TEXT(financial_loan[[#This Row],[issue_date]],"yyyy")</f>
        <v>2021</v>
      </c>
      <c r="L4526" s="1">
        <v>44332</v>
      </c>
      <c r="M4526" s="1">
        <v>44544</v>
      </c>
      <c r="N4526" t="s">
        <v>39</v>
      </c>
      <c r="O4526" t="str">
        <f>IF(OR(financial_loan[[#This Row],[loan_status]]="Current",financial_loan[[#This Row],[loan_status]]="Fully Paid"),"Good",IF(financial_loan[[#This Row],[loan_status]]="Charged Off","Bad"))</f>
        <v>Good</v>
      </c>
      <c r="P4526" s="1">
        <v>44575</v>
      </c>
      <c r="Q4526">
        <v>1243717</v>
      </c>
      <c r="R4526" t="s">
        <v>1518</v>
      </c>
      <c r="S4526" t="s">
        <v>59</v>
      </c>
      <c r="T4526" t="s">
        <v>41</v>
      </c>
      <c r="U4526" t="s">
        <v>34</v>
      </c>
      <c r="V4526">
        <v>75000</v>
      </c>
      <c r="W4526">
        <v>0.1307000070810318</v>
      </c>
      <c r="X4526">
        <v>517.41998291015625</v>
      </c>
      <c r="Y4526">
        <v>0.14650000631809235</v>
      </c>
      <c r="Z4526">
        <v>15000</v>
      </c>
      <c r="AA4526">
        <v>17</v>
      </c>
      <c r="AB4526">
        <v>18627</v>
      </c>
    </row>
    <row r="4527" spans="1:28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 t="str">
        <f>TEXT(financial_loan[[#This Row],[issue_date]],"mmm")</f>
        <v>Aug</v>
      </c>
      <c r="J4527" s="1" t="str">
        <f>TEXT(financial_loan[[#This Row],[issue_date]],"m")</f>
        <v>8</v>
      </c>
      <c r="K4527" s="1" t="str">
        <f>TEXT(financial_loan[[#This Row],[issue_date]],"yyyy")</f>
        <v>2021</v>
      </c>
      <c r="L4527" s="1">
        <v>44544</v>
      </c>
      <c r="M4527" s="1">
        <v>44391</v>
      </c>
      <c r="N4527" t="s">
        <v>39</v>
      </c>
      <c r="O4527" t="str">
        <f>IF(OR(financial_loan[[#This Row],[loan_status]]="Current",financial_loan[[#This Row],[loan_status]]="Fully Paid"),"Good",IF(financial_loan[[#This Row],[loan_status]]="Charged Off","Bad"))</f>
        <v>Good</v>
      </c>
      <c r="P4527" s="1">
        <v>44422</v>
      </c>
      <c r="Q4527">
        <v>1055055</v>
      </c>
      <c r="R4527" t="s">
        <v>1518</v>
      </c>
      <c r="S4527" t="s">
        <v>140</v>
      </c>
      <c r="T4527" t="s">
        <v>41</v>
      </c>
      <c r="U4527" t="s">
        <v>34</v>
      </c>
      <c r="V4527">
        <v>20000</v>
      </c>
      <c r="W4527">
        <v>0.10920000076293945</v>
      </c>
      <c r="X4527">
        <v>198.61000061035156</v>
      </c>
      <c r="Y4527">
        <v>0.1598999947309494</v>
      </c>
      <c r="Z4527">
        <v>5650</v>
      </c>
      <c r="AA4527">
        <v>5</v>
      </c>
      <c r="AB4527">
        <v>7147</v>
      </c>
    </row>
    <row r="4528" spans="1:28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 t="str">
        <f>TEXT(financial_loan[[#This Row],[issue_date]],"mmm")</f>
        <v>Sep</v>
      </c>
      <c r="J4528" s="1" t="str">
        <f>TEXT(financial_loan[[#This Row],[issue_date]],"m")</f>
        <v>9</v>
      </c>
      <c r="K4528" s="1" t="str">
        <f>TEXT(financial_loan[[#This Row],[issue_date]],"yyyy")</f>
        <v>2021</v>
      </c>
      <c r="L4528" s="1">
        <v>44331</v>
      </c>
      <c r="M4528" s="1">
        <v>44453</v>
      </c>
      <c r="N4528" t="s">
        <v>39</v>
      </c>
      <c r="O4528" t="str">
        <f>IF(OR(financial_loan[[#This Row],[loan_status]]="Current",financial_loan[[#This Row],[loan_status]]="Fully Paid"),"Good",IF(financial_loan[[#This Row],[loan_status]]="Charged Off","Bad"))</f>
        <v>Good</v>
      </c>
      <c r="P4528" s="1">
        <v>44483</v>
      </c>
      <c r="Q4528">
        <v>1073920</v>
      </c>
      <c r="R4528" t="s">
        <v>1518</v>
      </c>
      <c r="S4528" t="s">
        <v>65</v>
      </c>
      <c r="T4528" t="s">
        <v>41</v>
      </c>
      <c r="U4528" t="s">
        <v>34</v>
      </c>
      <c r="V4528">
        <v>24000</v>
      </c>
      <c r="W4528">
        <v>0.12049999833106995</v>
      </c>
      <c r="X4528">
        <v>248.82000732421875</v>
      </c>
      <c r="Y4528">
        <v>7.4900001287460327E-2</v>
      </c>
      <c r="Z4528">
        <v>8000</v>
      </c>
      <c r="AA4528">
        <v>13</v>
      </c>
      <c r="AB4528">
        <v>8957</v>
      </c>
    </row>
    <row r="4529" spans="1:28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 t="str">
        <f>TEXT(financial_loan[[#This Row],[issue_date]],"mmm")</f>
        <v>Jan</v>
      </c>
      <c r="J4529" s="1" t="str">
        <f>TEXT(financial_loan[[#This Row],[issue_date]],"m")</f>
        <v>1</v>
      </c>
      <c r="K4529" s="1" t="str">
        <f>TEXT(financial_loan[[#This Row],[issue_date]],"yyyy")</f>
        <v>2021</v>
      </c>
      <c r="L4529" s="1">
        <v>44210</v>
      </c>
      <c r="M4529" s="1">
        <v>44241</v>
      </c>
      <c r="N4529" t="s">
        <v>39</v>
      </c>
      <c r="O4529" t="str">
        <f>IF(OR(financial_loan[[#This Row],[loan_status]]="Current",financial_loan[[#This Row],[loan_status]]="Fully Paid"),"Good",IF(financial_loan[[#This Row],[loan_status]]="Charged Off","Bad"))</f>
        <v>Good</v>
      </c>
      <c r="P4529" s="1">
        <v>44269</v>
      </c>
      <c r="Q4529">
        <v>835700</v>
      </c>
      <c r="R4529" t="s">
        <v>1518</v>
      </c>
      <c r="S4529" t="s">
        <v>68</v>
      </c>
      <c r="T4529" t="s">
        <v>41</v>
      </c>
      <c r="U4529" t="s">
        <v>34</v>
      </c>
      <c r="V4529">
        <v>37000</v>
      </c>
      <c r="W4529">
        <v>0.23250000178813934</v>
      </c>
      <c r="X4529">
        <v>187.08000183105469</v>
      </c>
      <c r="Y4529">
        <v>7.6600000262260437E-2</v>
      </c>
      <c r="Z4529">
        <v>6000</v>
      </c>
      <c r="AA4529">
        <v>18</v>
      </c>
      <c r="AB4529">
        <v>6736</v>
      </c>
    </row>
    <row r="4530" spans="1:28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 t="str">
        <f>TEXT(financial_loan[[#This Row],[issue_date]],"mmm")</f>
        <v>Nov</v>
      </c>
      <c r="J4530" s="1" t="str">
        <f>TEXT(financial_loan[[#This Row],[issue_date]],"m")</f>
        <v>11</v>
      </c>
      <c r="K4530" s="1" t="str">
        <f>TEXT(financial_loan[[#This Row],[issue_date]],"yyyy")</f>
        <v>2021</v>
      </c>
      <c r="L4530" s="1">
        <v>44332</v>
      </c>
      <c r="M4530" s="1">
        <v>44544</v>
      </c>
      <c r="N4530" t="s">
        <v>39</v>
      </c>
      <c r="O4530" t="str">
        <f>IF(OR(financial_loan[[#This Row],[loan_status]]="Current",financial_loan[[#This Row],[loan_status]]="Fully Paid"),"Good",IF(financial_loan[[#This Row],[loan_status]]="Charged Off","Bad"))</f>
        <v>Good</v>
      </c>
      <c r="P4530" s="1">
        <v>44575</v>
      </c>
      <c r="Q4530">
        <v>1249959</v>
      </c>
      <c r="R4530" t="s">
        <v>1518</v>
      </c>
      <c r="S4530" t="s">
        <v>65</v>
      </c>
      <c r="T4530" t="s">
        <v>41</v>
      </c>
      <c r="U4530" t="s">
        <v>34</v>
      </c>
      <c r="V4530">
        <v>54000</v>
      </c>
      <c r="W4530">
        <v>6.4699999988079071E-2</v>
      </c>
      <c r="X4530">
        <v>244.07000732421875</v>
      </c>
      <c r="Y4530">
        <v>7.9000003635883331E-2</v>
      </c>
      <c r="Z4530">
        <v>7800</v>
      </c>
      <c r="AA4530">
        <v>19</v>
      </c>
      <c r="AB4530">
        <v>8786</v>
      </c>
    </row>
    <row r="4531" spans="1:28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 t="str">
        <f>TEXT(financial_loan[[#This Row],[issue_date]],"mmm")</f>
        <v>Jan</v>
      </c>
      <c r="J4531" s="1" t="str">
        <f>TEXT(financial_loan[[#This Row],[issue_date]],"m")</f>
        <v>1</v>
      </c>
      <c r="K4531" s="1" t="str">
        <f>TEXT(financial_loan[[#This Row],[issue_date]],"yyyy")</f>
        <v>2021</v>
      </c>
      <c r="L4531" s="1">
        <v>44241</v>
      </c>
      <c r="M4531" s="1">
        <v>44241</v>
      </c>
      <c r="N4531" t="s">
        <v>39</v>
      </c>
      <c r="O4531" t="str">
        <f>IF(OR(financial_loan[[#This Row],[loan_status]]="Current",financial_loan[[#This Row],[loan_status]]="Fully Paid"),"Good",IF(financial_loan[[#This Row],[loan_status]]="Charged Off","Bad"))</f>
        <v>Good</v>
      </c>
      <c r="P4531" s="1">
        <v>44269</v>
      </c>
      <c r="Q4531">
        <v>823788</v>
      </c>
      <c r="R4531" t="s">
        <v>1518</v>
      </c>
      <c r="S4531" t="s">
        <v>74</v>
      </c>
      <c r="T4531" t="s">
        <v>41</v>
      </c>
      <c r="U4531" t="s">
        <v>34</v>
      </c>
      <c r="V4531">
        <v>100000</v>
      </c>
      <c r="W4531">
        <v>6.5999999642372131E-2</v>
      </c>
      <c r="X4531">
        <v>469.67001342773438</v>
      </c>
      <c r="Y4531">
        <v>0.10740000009536743</v>
      </c>
      <c r="Z4531">
        <v>14400</v>
      </c>
      <c r="AA4531">
        <v>19</v>
      </c>
      <c r="AB4531">
        <v>16913</v>
      </c>
    </row>
    <row r="4532" spans="1:28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 t="str">
        <f>TEXT(financial_loan[[#This Row],[issue_date]],"mmm")</f>
        <v>Oct</v>
      </c>
      <c r="J4532" s="1" t="str">
        <f>TEXT(financial_loan[[#This Row],[issue_date]],"m")</f>
        <v>10</v>
      </c>
      <c r="K4532" s="1" t="str">
        <f>TEXT(financial_loan[[#This Row],[issue_date]],"yyyy")</f>
        <v>2021</v>
      </c>
      <c r="L4532" s="1">
        <v>44332</v>
      </c>
      <c r="M4532" s="1">
        <v>44514</v>
      </c>
      <c r="N4532" t="s">
        <v>39</v>
      </c>
      <c r="O4532" t="str">
        <f>IF(OR(financial_loan[[#This Row],[loan_status]]="Current",financial_loan[[#This Row],[loan_status]]="Fully Paid"),"Good",IF(financial_loan[[#This Row],[loan_status]]="Charged Off","Bad"))</f>
        <v>Good</v>
      </c>
      <c r="P4532" s="1">
        <v>44544</v>
      </c>
      <c r="Q4532">
        <v>1203346</v>
      </c>
      <c r="R4532" t="s">
        <v>1518</v>
      </c>
      <c r="S4532" t="s">
        <v>76</v>
      </c>
      <c r="T4532" t="s">
        <v>41</v>
      </c>
      <c r="U4532" t="s">
        <v>34</v>
      </c>
      <c r="V4532">
        <v>17000</v>
      </c>
      <c r="W4532">
        <v>0.20469999313354492</v>
      </c>
      <c r="X4532">
        <v>95.099998474121094</v>
      </c>
      <c r="Y4532">
        <v>0.11710000038146973</v>
      </c>
      <c r="Z4532">
        <v>2875</v>
      </c>
      <c r="AA4532">
        <v>8</v>
      </c>
      <c r="AB4532">
        <v>3422</v>
      </c>
    </row>
    <row r="4533" spans="1:28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 t="str">
        <f>TEXT(financial_loan[[#This Row],[issue_date]],"mmm")</f>
        <v>Nov</v>
      </c>
      <c r="J4533" s="1" t="str">
        <f>TEXT(financial_loan[[#This Row],[issue_date]],"m")</f>
        <v>11</v>
      </c>
      <c r="K4533" s="1" t="str">
        <f>TEXT(financial_loan[[#This Row],[issue_date]],"yyyy")</f>
        <v>2021</v>
      </c>
      <c r="L4533" s="1">
        <v>44332</v>
      </c>
      <c r="M4533" s="1">
        <v>44361</v>
      </c>
      <c r="N4533" t="s">
        <v>39</v>
      </c>
      <c r="O4533" t="str">
        <f>IF(OR(financial_loan[[#This Row],[loan_status]]="Current",financial_loan[[#This Row],[loan_status]]="Fully Paid"),"Good",IF(financial_loan[[#This Row],[loan_status]]="Charged Off","Bad"))</f>
        <v>Good</v>
      </c>
      <c r="P4533" s="1">
        <v>44391</v>
      </c>
      <c r="Q4533">
        <v>1241471</v>
      </c>
      <c r="R4533" t="s">
        <v>1518</v>
      </c>
      <c r="S4533" t="s">
        <v>76</v>
      </c>
      <c r="T4533" t="s">
        <v>41</v>
      </c>
      <c r="U4533" t="s">
        <v>34</v>
      </c>
      <c r="V4533">
        <v>23850</v>
      </c>
      <c r="W4533">
        <v>0.15449999272823334</v>
      </c>
      <c r="X4533">
        <v>200.94000244140625</v>
      </c>
      <c r="Y4533">
        <v>0.11710000038146973</v>
      </c>
      <c r="Z4533">
        <v>6075</v>
      </c>
      <c r="AA4533">
        <v>12</v>
      </c>
      <c r="AB4533">
        <v>7202</v>
      </c>
    </row>
    <row r="4534" spans="1:28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 t="str">
        <f>TEXT(financial_loan[[#This Row],[issue_date]],"mmm")</f>
        <v>Oct</v>
      </c>
      <c r="J4534" s="1" t="str">
        <f>TEXT(financial_loan[[#This Row],[issue_date]],"m")</f>
        <v>10</v>
      </c>
      <c r="K4534" s="1" t="str">
        <f>TEXT(financial_loan[[#This Row],[issue_date]],"yyyy")</f>
        <v>2021</v>
      </c>
      <c r="L4534" s="1">
        <v>44482</v>
      </c>
      <c r="M4534" s="1">
        <v>44513</v>
      </c>
      <c r="N4534" t="s">
        <v>39</v>
      </c>
      <c r="O4534" t="str">
        <f>IF(OR(financial_loan[[#This Row],[loan_status]]="Current",financial_loan[[#This Row],[loan_status]]="Fully Paid"),"Good",IF(financial_loan[[#This Row],[loan_status]]="Charged Off","Bad"))</f>
        <v>Good</v>
      </c>
      <c r="P4534" s="1">
        <v>44543</v>
      </c>
      <c r="Q4534">
        <v>765338</v>
      </c>
      <c r="R4534" t="s">
        <v>1518</v>
      </c>
      <c r="S4534" t="s">
        <v>76</v>
      </c>
      <c r="T4534" t="s">
        <v>41</v>
      </c>
      <c r="U4534" t="s">
        <v>34</v>
      </c>
      <c r="V4534">
        <v>48000</v>
      </c>
      <c r="W4534">
        <v>0.14480000734329224</v>
      </c>
      <c r="X4534">
        <v>85.269996643066406</v>
      </c>
      <c r="Y4534">
        <v>0.1111999973654747</v>
      </c>
      <c r="Z4534">
        <v>2600</v>
      </c>
      <c r="AA4534">
        <v>16</v>
      </c>
      <c r="AB4534">
        <v>3070</v>
      </c>
    </row>
    <row r="4535" spans="1:28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 t="str">
        <f>TEXT(financial_loan[[#This Row],[issue_date]],"mmm")</f>
        <v>Jul</v>
      </c>
      <c r="J4535" s="1" t="str">
        <f>TEXT(financial_loan[[#This Row],[issue_date]],"m")</f>
        <v>7</v>
      </c>
      <c r="K4535" s="1" t="str">
        <f>TEXT(financial_loan[[#This Row],[issue_date]],"yyyy")</f>
        <v>2021</v>
      </c>
      <c r="L4535" s="1">
        <v>44360</v>
      </c>
      <c r="M4535" s="1">
        <v>44360</v>
      </c>
      <c r="N4535" t="s">
        <v>39</v>
      </c>
      <c r="O4535" t="str">
        <f>IF(OR(financial_loan[[#This Row],[loan_status]]="Current",financial_loan[[#This Row],[loan_status]]="Fully Paid"),"Good",IF(financial_loan[[#This Row],[loan_status]]="Charged Off","Bad"))</f>
        <v>Good</v>
      </c>
      <c r="P4535" s="1">
        <v>44390</v>
      </c>
      <c r="Q4535">
        <v>713757</v>
      </c>
      <c r="R4535" t="s">
        <v>1518</v>
      </c>
      <c r="S4535" t="s">
        <v>44</v>
      </c>
      <c r="T4535" t="s">
        <v>41</v>
      </c>
      <c r="U4535" t="s">
        <v>34</v>
      </c>
      <c r="V4535">
        <v>58000</v>
      </c>
      <c r="W4535">
        <v>7.5300000607967377E-2</v>
      </c>
      <c r="X4535">
        <v>320.260009765625</v>
      </c>
      <c r="Y4535">
        <v>0.14720000326633453</v>
      </c>
      <c r="Z4535">
        <v>9275</v>
      </c>
      <c r="AA4535">
        <v>10</v>
      </c>
      <c r="AB4535">
        <v>11518</v>
      </c>
    </row>
    <row r="4536" spans="1:28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 t="str">
        <f>TEXT(financial_loan[[#This Row],[issue_date]],"mmm")</f>
        <v>Oct</v>
      </c>
      <c r="J4536" s="1" t="str">
        <f>TEXT(financial_loan[[#This Row],[issue_date]],"m")</f>
        <v>10</v>
      </c>
      <c r="K4536" s="1" t="str">
        <f>TEXT(financial_loan[[#This Row],[issue_date]],"yyyy")</f>
        <v>2021</v>
      </c>
      <c r="L4536" s="1">
        <v>44513</v>
      </c>
      <c r="M4536" s="1">
        <v>44513</v>
      </c>
      <c r="N4536" t="s">
        <v>39</v>
      </c>
      <c r="O4536" t="str">
        <f>IF(OR(financial_loan[[#This Row],[loan_status]]="Current",financial_loan[[#This Row],[loan_status]]="Fully Paid"),"Good",IF(financial_loan[[#This Row],[loan_status]]="Charged Off","Bad"))</f>
        <v>Good</v>
      </c>
      <c r="P4536" s="1">
        <v>44543</v>
      </c>
      <c r="Q4536">
        <v>771350</v>
      </c>
      <c r="R4536" t="s">
        <v>1518</v>
      </c>
      <c r="S4536" t="s">
        <v>44</v>
      </c>
      <c r="T4536" t="s">
        <v>41</v>
      </c>
      <c r="U4536" t="s">
        <v>34</v>
      </c>
      <c r="V4536">
        <v>110000</v>
      </c>
      <c r="W4536">
        <v>6.7500002682209015E-2</v>
      </c>
      <c r="X4536">
        <v>680.84002685546875</v>
      </c>
      <c r="Y4536">
        <v>0.1371999979019165</v>
      </c>
      <c r="Z4536">
        <v>20000</v>
      </c>
      <c r="AA4536">
        <v>17</v>
      </c>
      <c r="AB4536">
        <v>24512</v>
      </c>
    </row>
    <row r="4537" spans="1:28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 t="str">
        <f>TEXT(financial_loan[[#This Row],[issue_date]],"mmm")</f>
        <v>Nov</v>
      </c>
      <c r="J4537" s="1" t="str">
        <f>TEXT(financial_loan[[#This Row],[issue_date]],"m")</f>
        <v>11</v>
      </c>
      <c r="K4537" s="1" t="str">
        <f>TEXT(financial_loan[[#This Row],[issue_date]],"yyyy")</f>
        <v>2021</v>
      </c>
      <c r="L4537" s="1">
        <v>44332</v>
      </c>
      <c r="M4537" s="1">
        <v>44421</v>
      </c>
      <c r="N4537" t="s">
        <v>39</v>
      </c>
      <c r="O4537" t="str">
        <f>IF(OR(financial_loan[[#This Row],[loan_status]]="Current",financial_loan[[#This Row],[loan_status]]="Fully Paid"),"Good",IF(financial_loan[[#This Row],[loan_status]]="Charged Off","Bad"))</f>
        <v>Good</v>
      </c>
      <c r="P4537" s="1">
        <v>44452</v>
      </c>
      <c r="Q4537">
        <v>1259780</v>
      </c>
      <c r="R4537" t="s">
        <v>1518</v>
      </c>
      <c r="S4537" t="s">
        <v>160</v>
      </c>
      <c r="T4537" t="s">
        <v>41</v>
      </c>
      <c r="U4537" t="s">
        <v>34</v>
      </c>
      <c r="V4537">
        <v>70000</v>
      </c>
      <c r="W4537">
        <v>0.2062000036239624</v>
      </c>
      <c r="X4537">
        <v>305.3800048828125</v>
      </c>
      <c r="Y4537">
        <v>0.13490000367164612</v>
      </c>
      <c r="Z4537">
        <v>9000</v>
      </c>
      <c r="AA4537">
        <v>38</v>
      </c>
      <c r="AB4537">
        <v>10557</v>
      </c>
    </row>
    <row r="4538" spans="1:28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 t="str">
        <f>TEXT(financial_loan[[#This Row],[issue_date]],"mmm")</f>
        <v>Feb</v>
      </c>
      <c r="J4538" s="1" t="str">
        <f>TEXT(financial_loan[[#This Row],[issue_date]],"m")</f>
        <v>2</v>
      </c>
      <c r="K4538" s="1" t="str">
        <f>TEXT(financial_loan[[#This Row],[issue_date]],"yyyy")</f>
        <v>2021</v>
      </c>
      <c r="L4538" s="1">
        <v>44545</v>
      </c>
      <c r="M4538" s="1">
        <v>44267</v>
      </c>
      <c r="N4538" t="s">
        <v>39</v>
      </c>
      <c r="O4538" t="str">
        <f>IF(OR(financial_loan[[#This Row],[loan_status]]="Current",financial_loan[[#This Row],[loan_status]]="Fully Paid"),"Good",IF(financial_loan[[#This Row],[loan_status]]="Charged Off","Bad"))</f>
        <v>Good</v>
      </c>
      <c r="P4538" s="1">
        <v>44298</v>
      </c>
      <c r="Q4538">
        <v>405953</v>
      </c>
      <c r="R4538" t="s">
        <v>1518</v>
      </c>
      <c r="S4538" t="s">
        <v>160</v>
      </c>
      <c r="T4538" t="s">
        <v>41</v>
      </c>
      <c r="U4538" t="s">
        <v>34</v>
      </c>
      <c r="V4538">
        <v>50000</v>
      </c>
      <c r="W4538">
        <v>0.18619999289512634</v>
      </c>
      <c r="X4538">
        <v>176.53999328613281</v>
      </c>
      <c r="Y4538">
        <v>0.12530000507831573</v>
      </c>
      <c r="Z4538">
        <v>5275</v>
      </c>
      <c r="AA4538">
        <v>14</v>
      </c>
      <c r="AB4538">
        <v>6355</v>
      </c>
    </row>
    <row r="4539" spans="1:28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 t="str">
        <f>TEXT(financial_loan[[#This Row],[issue_date]],"mmm")</f>
        <v>Feb</v>
      </c>
      <c r="J4539" s="1" t="str">
        <f>TEXT(financial_loan[[#This Row],[issue_date]],"m")</f>
        <v>2</v>
      </c>
      <c r="K4539" s="1" t="str">
        <f>TEXT(financial_loan[[#This Row],[issue_date]],"yyyy")</f>
        <v>2021</v>
      </c>
      <c r="L4539" s="1">
        <v>44387</v>
      </c>
      <c r="M4539" s="1">
        <v>44387</v>
      </c>
      <c r="N4539" t="s">
        <v>39</v>
      </c>
      <c r="O4539" t="str">
        <f>IF(OR(financial_loan[[#This Row],[loan_status]]="Current",financial_loan[[#This Row],[loan_status]]="Fully Paid"),"Good",IF(financial_loan[[#This Row],[loan_status]]="Charged Off","Bad"))</f>
        <v>Good</v>
      </c>
      <c r="P4539" s="1">
        <v>44418</v>
      </c>
      <c r="Q4539">
        <v>405270</v>
      </c>
      <c r="R4539" t="s">
        <v>1518</v>
      </c>
      <c r="S4539" t="s">
        <v>160</v>
      </c>
      <c r="T4539" t="s">
        <v>41</v>
      </c>
      <c r="U4539" t="s">
        <v>34</v>
      </c>
      <c r="V4539">
        <v>40000</v>
      </c>
      <c r="W4539">
        <v>4.4700000435113907E-2</v>
      </c>
      <c r="X4539">
        <v>284.47000122070313</v>
      </c>
      <c r="Y4539">
        <v>0.12530000507831573</v>
      </c>
      <c r="Z4539">
        <v>8500</v>
      </c>
      <c r="AA4539">
        <v>15</v>
      </c>
      <c r="AB4539">
        <v>9656</v>
      </c>
    </row>
    <row r="4540" spans="1:28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 t="str">
        <f>TEXT(financial_loan[[#This Row],[issue_date]],"mmm")</f>
        <v>Aug</v>
      </c>
      <c r="J4540" s="1" t="str">
        <f>TEXT(financial_loan[[#This Row],[issue_date]],"m")</f>
        <v>8</v>
      </c>
      <c r="K4540" s="1" t="str">
        <f>TEXT(financial_loan[[#This Row],[issue_date]],"yyyy")</f>
        <v>2021</v>
      </c>
      <c r="L4540" s="1">
        <v>44332</v>
      </c>
      <c r="M4540" s="1">
        <v>44453</v>
      </c>
      <c r="N4540" t="s">
        <v>39</v>
      </c>
      <c r="O4540" t="str">
        <f>IF(OR(financial_loan[[#This Row],[loan_status]]="Current",financial_loan[[#This Row],[loan_status]]="Fully Paid"),"Good",IF(financial_loan[[#This Row],[loan_status]]="Charged Off","Bad"))</f>
        <v>Good</v>
      </c>
      <c r="P4540" s="1">
        <v>44483</v>
      </c>
      <c r="Q4540">
        <v>1061669</v>
      </c>
      <c r="R4540" t="s">
        <v>1518</v>
      </c>
      <c r="S4540" t="s">
        <v>140</v>
      </c>
      <c r="T4540" t="s">
        <v>41</v>
      </c>
      <c r="U4540" t="s">
        <v>34</v>
      </c>
      <c r="V4540">
        <v>65000</v>
      </c>
      <c r="W4540">
        <v>0.13130000233650208</v>
      </c>
      <c r="X4540">
        <v>246.07000732421875</v>
      </c>
      <c r="Y4540">
        <v>0.1598999947309494</v>
      </c>
      <c r="Z4540">
        <v>7000</v>
      </c>
      <c r="AA4540">
        <v>14</v>
      </c>
      <c r="AB4540">
        <v>8876</v>
      </c>
    </row>
    <row r="4541" spans="1:28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 t="str">
        <f>TEXT(financial_loan[[#This Row],[issue_date]],"mmm")</f>
        <v>Feb</v>
      </c>
      <c r="J4541" s="1" t="str">
        <f>TEXT(financial_loan[[#This Row],[issue_date]],"m")</f>
        <v>2</v>
      </c>
      <c r="K4541" s="1" t="str">
        <f>TEXT(financial_loan[[#This Row],[issue_date]],"yyyy")</f>
        <v>2021</v>
      </c>
      <c r="L4541" s="1">
        <v>44243</v>
      </c>
      <c r="M4541" s="1">
        <v>44267</v>
      </c>
      <c r="N4541" t="s">
        <v>39</v>
      </c>
      <c r="O4541" t="str">
        <f>IF(OR(financial_loan[[#This Row],[loan_status]]="Current",financial_loan[[#This Row],[loan_status]]="Fully Paid"),"Good",IF(financial_loan[[#This Row],[loan_status]]="Charged Off","Bad"))</f>
        <v>Good</v>
      </c>
      <c r="P4541" s="1">
        <v>44298</v>
      </c>
      <c r="Q4541">
        <v>404697</v>
      </c>
      <c r="R4541" t="s">
        <v>1518</v>
      </c>
      <c r="S4541" t="s">
        <v>40</v>
      </c>
      <c r="T4541" t="s">
        <v>41</v>
      </c>
      <c r="U4541" t="s">
        <v>34</v>
      </c>
      <c r="V4541">
        <v>39481</v>
      </c>
      <c r="W4541">
        <v>0.18080000579357147</v>
      </c>
      <c r="X4541">
        <v>471.64999389648438</v>
      </c>
      <c r="Y4541">
        <v>0.15680000185966492</v>
      </c>
      <c r="Z4541">
        <v>13475</v>
      </c>
      <c r="AA4541">
        <v>6</v>
      </c>
      <c r="AB4541">
        <v>16979</v>
      </c>
    </row>
    <row r="4542" spans="1:28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 t="str">
        <f>TEXT(financial_loan[[#This Row],[issue_date]],"mmm")</f>
        <v>Aug</v>
      </c>
      <c r="J4542" s="1" t="str">
        <f>TEXT(financial_loan[[#This Row],[issue_date]],"m")</f>
        <v>8</v>
      </c>
      <c r="K4542" s="1" t="str">
        <f>TEXT(financial_loan[[#This Row],[issue_date]],"yyyy")</f>
        <v>2021</v>
      </c>
      <c r="L4542" s="1">
        <v>44329</v>
      </c>
      <c r="M4542" s="1">
        <v>44209</v>
      </c>
      <c r="N4542" t="s">
        <v>30</v>
      </c>
      <c r="O4542" t="str">
        <f>IF(OR(financial_loan[[#This Row],[loan_status]]="Current",financial_loan[[#This Row],[loan_status]]="Fully Paid"),"Good",IF(financial_loan[[#This Row],[loan_status]]="Charged Off","Bad"))</f>
        <v>Bad</v>
      </c>
      <c r="P4542" s="1">
        <v>44240</v>
      </c>
      <c r="Q4542">
        <v>1068900</v>
      </c>
      <c r="R4542" t="s">
        <v>1518</v>
      </c>
      <c r="S4542" t="s">
        <v>55</v>
      </c>
      <c r="T4542" t="s">
        <v>41</v>
      </c>
      <c r="U4542" t="s">
        <v>56</v>
      </c>
      <c r="V4542">
        <v>70000</v>
      </c>
      <c r="W4542">
        <v>8.7300002574920654E-2</v>
      </c>
      <c r="X4542">
        <v>437.32000732421875</v>
      </c>
      <c r="Y4542">
        <v>5.4200001060962677E-2</v>
      </c>
      <c r="Z4542">
        <v>14500</v>
      </c>
      <c r="AA4542">
        <v>25</v>
      </c>
      <c r="AB4542">
        <v>7471</v>
      </c>
    </row>
    <row r="4543" spans="1:28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 t="str">
        <f>TEXT(financial_loan[[#This Row],[issue_date]],"mmm")</f>
        <v>Dec</v>
      </c>
      <c r="J4543" s="1" t="str">
        <f>TEXT(financial_loan[[#This Row],[issue_date]],"m")</f>
        <v>12</v>
      </c>
      <c r="K4543" s="1" t="str">
        <f>TEXT(financial_loan[[#This Row],[issue_date]],"yyyy")</f>
        <v>2021</v>
      </c>
      <c r="L4543" s="1">
        <v>44421</v>
      </c>
      <c r="M4543" s="1">
        <v>44268</v>
      </c>
      <c r="N4543" t="s">
        <v>30</v>
      </c>
      <c r="O4543" t="str">
        <f>IF(OR(financial_loan[[#This Row],[loan_status]]="Current",financial_loan[[#This Row],[loan_status]]="Fully Paid"),"Good",IF(financial_loan[[#This Row],[loan_status]]="Charged Off","Bad"))</f>
        <v>Bad</v>
      </c>
      <c r="P4543" s="1">
        <v>44299</v>
      </c>
      <c r="Q4543">
        <v>1272863</v>
      </c>
      <c r="R4543" t="s">
        <v>1518</v>
      </c>
      <c r="S4543" t="s">
        <v>65</v>
      </c>
      <c r="T4543" t="s">
        <v>41</v>
      </c>
      <c r="U4543" t="s">
        <v>56</v>
      </c>
      <c r="V4543">
        <v>80000</v>
      </c>
      <c r="W4543">
        <v>0.15000000596046448</v>
      </c>
      <c r="X4543">
        <v>563.22998046875</v>
      </c>
      <c r="Y4543">
        <v>7.9000003635883331E-2</v>
      </c>
      <c r="Z4543">
        <v>18000</v>
      </c>
      <c r="AA4543">
        <v>15</v>
      </c>
      <c r="AB4543">
        <v>9080</v>
      </c>
    </row>
    <row r="4544" spans="1:28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 t="str">
        <f>TEXT(financial_loan[[#This Row],[issue_date]],"mmm")</f>
        <v>Mar</v>
      </c>
      <c r="J4544" s="1" t="str">
        <f>TEXT(financial_loan[[#This Row],[issue_date]],"m")</f>
        <v>3</v>
      </c>
      <c r="K4544" s="1" t="str">
        <f>TEXT(financial_loan[[#This Row],[issue_date]],"yyyy")</f>
        <v>2021</v>
      </c>
      <c r="L4544" s="1">
        <v>44332</v>
      </c>
      <c r="M4544" s="1">
        <v>44450</v>
      </c>
      <c r="N4544" t="s">
        <v>30</v>
      </c>
      <c r="O4544" t="str">
        <f>IF(OR(financial_loan[[#This Row],[loan_status]]="Current",financial_loan[[#This Row],[loan_status]]="Fully Paid"),"Good",IF(financial_loan[[#This Row],[loan_status]]="Charged Off","Bad"))</f>
        <v>Bad</v>
      </c>
      <c r="P4544" s="1">
        <v>44480</v>
      </c>
      <c r="Q4544">
        <v>886470</v>
      </c>
      <c r="R4544" t="s">
        <v>1518</v>
      </c>
      <c r="S4544" t="s">
        <v>65</v>
      </c>
      <c r="T4544" t="s">
        <v>41</v>
      </c>
      <c r="U4544" t="s">
        <v>56</v>
      </c>
      <c r="V4544">
        <v>55635</v>
      </c>
      <c r="W4544">
        <v>0.13500000536441803</v>
      </c>
      <c r="X4544">
        <v>372.1199951171875</v>
      </c>
      <c r="Y4544">
        <v>7.2899997234344482E-2</v>
      </c>
      <c r="Z4544">
        <v>12000</v>
      </c>
      <c r="AA4544">
        <v>21</v>
      </c>
      <c r="AB4544">
        <v>2225</v>
      </c>
    </row>
    <row r="4545" spans="1:28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 t="str">
        <f>TEXT(financial_loan[[#This Row],[issue_date]],"mmm")</f>
        <v>May</v>
      </c>
      <c r="J4545" s="1" t="str">
        <f>TEXT(financial_loan[[#This Row],[issue_date]],"m")</f>
        <v>5</v>
      </c>
      <c r="K4545" s="1" t="str">
        <f>TEXT(financial_loan[[#This Row],[issue_date]],"yyyy")</f>
        <v>2021</v>
      </c>
      <c r="L4545" s="1">
        <v>44300</v>
      </c>
      <c r="M4545" s="1">
        <v>44513</v>
      </c>
      <c r="N4545" t="s">
        <v>30</v>
      </c>
      <c r="O4545" t="str">
        <f>IF(OR(financial_loan[[#This Row],[loan_status]]="Current",financial_loan[[#This Row],[loan_status]]="Fully Paid"),"Good",IF(financial_loan[[#This Row],[loan_status]]="Charged Off","Bad"))</f>
        <v>Bad</v>
      </c>
      <c r="P4545" s="1">
        <v>44543</v>
      </c>
      <c r="Q4545">
        <v>959815</v>
      </c>
      <c r="R4545" t="s">
        <v>1518</v>
      </c>
      <c r="S4545" t="s">
        <v>94</v>
      </c>
      <c r="T4545" t="s">
        <v>41</v>
      </c>
      <c r="U4545" t="s">
        <v>56</v>
      </c>
      <c r="V4545">
        <v>40000</v>
      </c>
      <c r="W4545">
        <v>9.6900001168251038E-2</v>
      </c>
      <c r="X4545">
        <v>228.13999938964844</v>
      </c>
      <c r="Y4545">
        <v>5.9900000691413879E-2</v>
      </c>
      <c r="Z4545">
        <v>7500</v>
      </c>
      <c r="AA4545">
        <v>28</v>
      </c>
      <c r="AB4545">
        <v>6836</v>
      </c>
    </row>
    <row r="4546" spans="1:28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 t="str">
        <f>TEXT(financial_loan[[#This Row],[issue_date]],"mmm")</f>
        <v>Oct</v>
      </c>
      <c r="J4546" s="1" t="str">
        <f>TEXT(financial_loan[[#This Row],[issue_date]],"m")</f>
        <v>10</v>
      </c>
      <c r="K4546" s="1" t="str">
        <f>TEXT(financial_loan[[#This Row],[issue_date]],"yyyy")</f>
        <v>2021</v>
      </c>
      <c r="L4546" s="1">
        <v>44361</v>
      </c>
      <c r="M4546" s="1">
        <v>44210</v>
      </c>
      <c r="N4546" t="s">
        <v>30</v>
      </c>
      <c r="O4546" t="str">
        <f>IF(OR(financial_loan[[#This Row],[loan_status]]="Current",financial_loan[[#This Row],[loan_status]]="Fully Paid"),"Good",IF(financial_loan[[#This Row],[loan_status]]="Charged Off","Bad"))</f>
        <v>Bad</v>
      </c>
      <c r="P4546" s="1">
        <v>44241</v>
      </c>
      <c r="Q4546">
        <v>1196836</v>
      </c>
      <c r="R4546" t="s">
        <v>1518</v>
      </c>
      <c r="S4546" t="s">
        <v>100</v>
      </c>
      <c r="T4546" t="s">
        <v>41</v>
      </c>
      <c r="U4546" t="s">
        <v>56</v>
      </c>
      <c r="V4546">
        <v>32000</v>
      </c>
      <c r="W4546">
        <v>0.17550000548362732</v>
      </c>
      <c r="X4546">
        <v>96.449996948242188</v>
      </c>
      <c r="Y4546">
        <v>7.5099997222423553E-2</v>
      </c>
      <c r="Z4546">
        <v>3100</v>
      </c>
      <c r="AA4546">
        <v>18</v>
      </c>
      <c r="AB4546">
        <v>2722</v>
      </c>
    </row>
    <row r="4547" spans="1:28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 t="str">
        <f>TEXT(financial_loan[[#This Row],[issue_date]],"mmm")</f>
        <v>Oct</v>
      </c>
      <c r="J4547" s="1" t="str">
        <f>TEXT(financial_loan[[#This Row],[issue_date]],"m")</f>
        <v>10</v>
      </c>
      <c r="K4547" s="1" t="str">
        <f>TEXT(financial_loan[[#This Row],[issue_date]],"yyyy")</f>
        <v>2021</v>
      </c>
      <c r="L4547" s="1">
        <v>44421</v>
      </c>
      <c r="M4547" s="1">
        <v>44299</v>
      </c>
      <c r="N4547" t="s">
        <v>30</v>
      </c>
      <c r="O4547" t="str">
        <f>IF(OR(financial_loan[[#This Row],[loan_status]]="Current",financial_loan[[#This Row],[loan_status]]="Fully Paid"),"Good",IF(financial_loan[[#This Row],[loan_status]]="Charged Off","Bad"))</f>
        <v>Bad</v>
      </c>
      <c r="P4547" s="1">
        <v>44329</v>
      </c>
      <c r="Q4547">
        <v>758930</v>
      </c>
      <c r="R4547" t="s">
        <v>1518</v>
      </c>
      <c r="S4547" t="s">
        <v>65</v>
      </c>
      <c r="T4547" t="s">
        <v>41</v>
      </c>
      <c r="U4547" t="s">
        <v>56</v>
      </c>
      <c r="V4547">
        <v>92040</v>
      </c>
      <c r="W4547">
        <v>0.10069999843835831</v>
      </c>
      <c r="X4547">
        <v>306.67999267578125</v>
      </c>
      <c r="Y4547">
        <v>6.5399996936321259E-2</v>
      </c>
      <c r="Z4547">
        <v>10000</v>
      </c>
      <c r="AA4547">
        <v>32</v>
      </c>
      <c r="AB4547">
        <v>8722</v>
      </c>
    </row>
    <row r="4548" spans="1:28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 t="str">
        <f>TEXT(financial_loan[[#This Row],[issue_date]],"mmm")</f>
        <v>Aug</v>
      </c>
      <c r="J4548" s="1" t="str">
        <f>TEXT(financial_loan[[#This Row],[issue_date]],"m")</f>
        <v>8</v>
      </c>
      <c r="K4548" s="1" t="str">
        <f>TEXT(financial_loan[[#This Row],[issue_date]],"yyyy")</f>
        <v>2021</v>
      </c>
      <c r="L4548" s="1">
        <v>44241</v>
      </c>
      <c r="M4548" s="1">
        <v>44482</v>
      </c>
      <c r="N4548" t="s">
        <v>30</v>
      </c>
      <c r="O4548" t="str">
        <f>IF(OR(financial_loan[[#This Row],[loan_status]]="Current",financial_loan[[#This Row],[loan_status]]="Fully Paid"),"Good",IF(financial_loan[[#This Row],[loan_status]]="Charged Off","Bad"))</f>
        <v>Bad</v>
      </c>
      <c r="P4548" s="1">
        <v>44513</v>
      </c>
      <c r="Q4548">
        <v>1060344</v>
      </c>
      <c r="R4548" t="s">
        <v>1518</v>
      </c>
      <c r="S4548" t="s">
        <v>74</v>
      </c>
      <c r="T4548" t="s">
        <v>41</v>
      </c>
      <c r="U4548" t="s">
        <v>56</v>
      </c>
      <c r="V4548">
        <v>120000</v>
      </c>
      <c r="W4548">
        <v>9.6900001168251038E-2</v>
      </c>
      <c r="X4548">
        <v>494.57000732421875</v>
      </c>
      <c r="Y4548">
        <v>0.11490000039339066</v>
      </c>
      <c r="Z4548">
        <v>15000</v>
      </c>
      <c r="AA4548">
        <v>27</v>
      </c>
      <c r="AB4548">
        <v>13898</v>
      </c>
    </row>
    <row r="4549" spans="1:28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 t="str">
        <f>TEXT(financial_loan[[#This Row],[issue_date]],"mmm")</f>
        <v>Nov</v>
      </c>
      <c r="J4549" s="1" t="str">
        <f>TEXT(financial_loan[[#This Row],[issue_date]],"m")</f>
        <v>11</v>
      </c>
      <c r="K4549" s="1" t="str">
        <f>TEXT(financial_loan[[#This Row],[issue_date]],"yyyy")</f>
        <v>2021</v>
      </c>
      <c r="L4549" s="1">
        <v>44389</v>
      </c>
      <c r="M4549" s="1">
        <v>44239</v>
      </c>
      <c r="N4549" t="s">
        <v>30</v>
      </c>
      <c r="O4549" t="str">
        <f>IF(OR(financial_loan[[#This Row],[loan_status]]="Current",financial_loan[[#This Row],[loan_status]]="Fully Paid"),"Good",IF(financial_loan[[#This Row],[loan_status]]="Charged Off","Bad"))</f>
        <v>Bad</v>
      </c>
      <c r="P4549" s="1">
        <v>44267</v>
      </c>
      <c r="Q4549">
        <v>781047</v>
      </c>
      <c r="R4549" t="s">
        <v>1518</v>
      </c>
      <c r="S4549" t="s">
        <v>50</v>
      </c>
      <c r="T4549" t="s">
        <v>41</v>
      </c>
      <c r="U4549" t="s">
        <v>56</v>
      </c>
      <c r="V4549">
        <v>250000</v>
      </c>
      <c r="W4549">
        <v>0.20149999856948853</v>
      </c>
      <c r="X4549">
        <v>510.66000366210938</v>
      </c>
      <c r="Y4549">
        <v>9.2500001192092896E-2</v>
      </c>
      <c r="Z4549">
        <v>25000</v>
      </c>
      <c r="AA4549">
        <v>41</v>
      </c>
      <c r="AB4549">
        <v>8569</v>
      </c>
    </row>
    <row r="4550" spans="1:28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 t="str">
        <f>TEXT(financial_loan[[#This Row],[issue_date]],"mmm")</f>
        <v>Mar</v>
      </c>
      <c r="J4550" s="1" t="str">
        <f>TEXT(financial_loan[[#This Row],[issue_date]],"m")</f>
        <v>3</v>
      </c>
      <c r="K4550" s="1" t="str">
        <f>TEXT(financial_loan[[#This Row],[issue_date]],"yyyy")</f>
        <v>2021</v>
      </c>
      <c r="L4550" s="1">
        <v>44332</v>
      </c>
      <c r="M4550" s="1">
        <v>44450</v>
      </c>
      <c r="N4550" t="s">
        <v>30</v>
      </c>
      <c r="O4550" t="str">
        <f>IF(OR(financial_loan[[#This Row],[loan_status]]="Current",financial_loan[[#This Row],[loan_status]]="Fully Paid"),"Good",IF(financial_loan[[#This Row],[loan_status]]="Charged Off","Bad"))</f>
        <v>Bad</v>
      </c>
      <c r="P4550" s="1">
        <v>44480</v>
      </c>
      <c r="Q4550">
        <v>631236</v>
      </c>
      <c r="R4550" t="s">
        <v>1518</v>
      </c>
      <c r="S4550" t="s">
        <v>76</v>
      </c>
      <c r="T4550" t="s">
        <v>41</v>
      </c>
      <c r="U4550" t="s">
        <v>56</v>
      </c>
      <c r="V4550">
        <v>320000</v>
      </c>
      <c r="W4550">
        <v>4.3200001120567322E-2</v>
      </c>
      <c r="X4550">
        <v>781.44000244140625</v>
      </c>
      <c r="Y4550">
        <v>0.10620000213384628</v>
      </c>
      <c r="Z4550">
        <v>24000</v>
      </c>
      <c r="AA4550">
        <v>27</v>
      </c>
      <c r="AB4550">
        <v>27171</v>
      </c>
    </row>
    <row r="4551" spans="1:28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 t="str">
        <f>TEXT(financial_loan[[#This Row],[issue_date]],"mmm")</f>
        <v>Jan</v>
      </c>
      <c r="J4551" s="1" t="str">
        <f>TEXT(financial_loan[[#This Row],[issue_date]],"m")</f>
        <v>1</v>
      </c>
      <c r="K4551" s="1" t="str">
        <f>TEXT(financial_loan[[#This Row],[issue_date]],"yyyy")</f>
        <v>2021</v>
      </c>
      <c r="L4551" s="1">
        <v>44332</v>
      </c>
      <c r="M4551" s="1">
        <v>44358</v>
      </c>
      <c r="N4551" t="s">
        <v>30</v>
      </c>
      <c r="O4551" t="str">
        <f>IF(OR(financial_loan[[#This Row],[loan_status]]="Current",financial_loan[[#This Row],[loan_status]]="Fully Paid"),"Good",IF(financial_loan[[#This Row],[loan_status]]="Charged Off","Bad"))</f>
        <v>Bad</v>
      </c>
      <c r="P4551" s="1">
        <v>44388</v>
      </c>
      <c r="Q4551">
        <v>602955</v>
      </c>
      <c r="R4551" t="s">
        <v>1518</v>
      </c>
      <c r="S4551" t="s">
        <v>71</v>
      </c>
      <c r="T4551" t="s">
        <v>41</v>
      </c>
      <c r="U4551" t="s">
        <v>56</v>
      </c>
      <c r="V4551">
        <v>52000</v>
      </c>
      <c r="W4551">
        <v>7.0399999618530273E-2</v>
      </c>
      <c r="X4551">
        <v>267.739990234375</v>
      </c>
      <c r="Y4551">
        <v>0.12530000507831573</v>
      </c>
      <c r="Z4551">
        <v>8000</v>
      </c>
      <c r="AA4551">
        <v>25</v>
      </c>
      <c r="AB4551">
        <v>4567</v>
      </c>
    </row>
    <row r="4552" spans="1:28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 t="str">
        <f>TEXT(financial_loan[[#This Row],[issue_date]],"mmm")</f>
        <v>Dec</v>
      </c>
      <c r="J4552" s="1" t="str">
        <f>TEXT(financial_loan[[#This Row],[issue_date]],"m")</f>
        <v>12</v>
      </c>
      <c r="K4552" s="1" t="str">
        <f>TEXT(financial_loan[[#This Row],[issue_date]],"yyyy")</f>
        <v>2021</v>
      </c>
      <c r="L4552" s="1">
        <v>44267</v>
      </c>
      <c r="M4552" s="1">
        <v>44480</v>
      </c>
      <c r="N4552" t="s">
        <v>30</v>
      </c>
      <c r="O4552" t="str">
        <f>IF(OR(financial_loan[[#This Row],[loan_status]]="Current",financial_loan[[#This Row],[loan_status]]="Fully Paid"),"Good",IF(financial_loan[[#This Row],[loan_status]]="Charged Off","Bad"))</f>
        <v>Bad</v>
      </c>
      <c r="P4552" s="1">
        <v>44511</v>
      </c>
      <c r="Q4552">
        <v>813606</v>
      </c>
      <c r="R4552" t="s">
        <v>1518</v>
      </c>
      <c r="S4552" t="s">
        <v>50</v>
      </c>
      <c r="T4552" t="s">
        <v>41</v>
      </c>
      <c r="U4552" t="s">
        <v>56</v>
      </c>
      <c r="V4552">
        <v>68000</v>
      </c>
      <c r="W4552">
        <v>0.17080000042915344</v>
      </c>
      <c r="X4552">
        <v>414.92001342773438</v>
      </c>
      <c r="Y4552">
        <v>9.2500001192092896E-2</v>
      </c>
      <c r="Z4552">
        <v>13000</v>
      </c>
      <c r="AA4552">
        <v>30</v>
      </c>
      <c r="AB4552">
        <v>4187</v>
      </c>
    </row>
    <row r="4553" spans="1:28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 t="str">
        <f>TEXT(financial_loan[[#This Row],[issue_date]],"mmm")</f>
        <v>Jun</v>
      </c>
      <c r="J4553" s="1" t="str">
        <f>TEXT(financial_loan[[#This Row],[issue_date]],"m")</f>
        <v>6</v>
      </c>
      <c r="K4553" s="1" t="str">
        <f>TEXT(financial_loan[[#This Row],[issue_date]],"yyyy")</f>
        <v>2021</v>
      </c>
      <c r="L4553" s="1">
        <v>44361</v>
      </c>
      <c r="M4553" s="1">
        <v>44241</v>
      </c>
      <c r="N4553" t="s">
        <v>30</v>
      </c>
      <c r="O4553" t="str">
        <f>IF(OR(financial_loan[[#This Row],[loan_status]]="Current",financial_loan[[#This Row],[loan_status]]="Fully Paid"),"Good",IF(financial_loan[[#This Row],[loan_status]]="Charged Off","Bad"))</f>
        <v>Bad</v>
      </c>
      <c r="P4553" s="1">
        <v>44269</v>
      </c>
      <c r="Q4553">
        <v>989377</v>
      </c>
      <c r="R4553" t="s">
        <v>1518</v>
      </c>
      <c r="S4553" t="s">
        <v>61</v>
      </c>
      <c r="T4553" t="s">
        <v>41</v>
      </c>
      <c r="U4553" t="s">
        <v>56</v>
      </c>
      <c r="V4553">
        <v>120000</v>
      </c>
      <c r="W4553">
        <v>0.16339999437332153</v>
      </c>
      <c r="X4553">
        <v>1187.5699462890625</v>
      </c>
      <c r="Y4553">
        <v>0.13490000367164612</v>
      </c>
      <c r="Z4553">
        <v>35000</v>
      </c>
      <c r="AA4553">
        <v>29</v>
      </c>
      <c r="AB4553">
        <v>36583</v>
      </c>
    </row>
    <row r="4554" spans="1:28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 t="str">
        <f>TEXT(financial_loan[[#This Row],[issue_date]],"mmm")</f>
        <v>Jun</v>
      </c>
      <c r="J4554" s="1" t="str">
        <f>TEXT(financial_loan[[#This Row],[issue_date]],"m")</f>
        <v>6</v>
      </c>
      <c r="K4554" s="1" t="str">
        <f>TEXT(financial_loan[[#This Row],[issue_date]],"yyyy")</f>
        <v>2021</v>
      </c>
      <c r="L4554" s="1">
        <v>44332</v>
      </c>
      <c r="M4554" s="1">
        <v>44513</v>
      </c>
      <c r="N4554" t="s">
        <v>30</v>
      </c>
      <c r="O4554" t="str">
        <f>IF(OR(financial_loan[[#This Row],[loan_status]]="Current",financial_loan[[#This Row],[loan_status]]="Fully Paid"),"Good",IF(financial_loan[[#This Row],[loan_status]]="Charged Off","Bad"))</f>
        <v>Bad</v>
      </c>
      <c r="P4554" s="1">
        <v>44543</v>
      </c>
      <c r="Q4554">
        <v>676452</v>
      </c>
      <c r="R4554" t="s">
        <v>1518</v>
      </c>
      <c r="S4554" t="s">
        <v>32</v>
      </c>
      <c r="T4554" t="s">
        <v>41</v>
      </c>
      <c r="U4554" t="s">
        <v>56</v>
      </c>
      <c r="V4554">
        <v>53000</v>
      </c>
      <c r="W4554">
        <v>0.17139999568462372</v>
      </c>
      <c r="X4554">
        <v>549.57000732421875</v>
      </c>
      <c r="Y4554">
        <v>0.14350000023841858</v>
      </c>
      <c r="Z4554">
        <v>16000</v>
      </c>
      <c r="AA4554">
        <v>26</v>
      </c>
      <c r="AB4554">
        <v>18439</v>
      </c>
    </row>
    <row r="4555" spans="1:28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 t="str">
        <f>TEXT(financial_loan[[#This Row],[issue_date]],"mmm")</f>
        <v>Apr</v>
      </c>
      <c r="J4555" s="1" t="str">
        <f>TEXT(financial_loan[[#This Row],[issue_date]],"m")</f>
        <v>4</v>
      </c>
      <c r="K4555" s="1" t="str">
        <f>TEXT(financial_loan[[#This Row],[issue_date]],"yyyy")</f>
        <v>2021</v>
      </c>
      <c r="L4555" s="1">
        <v>44207</v>
      </c>
      <c r="M4555" s="1">
        <v>44418</v>
      </c>
      <c r="N4555" t="s">
        <v>30</v>
      </c>
      <c r="O4555" t="str">
        <f>IF(OR(financial_loan[[#This Row],[loan_status]]="Current",financial_loan[[#This Row],[loan_status]]="Fully Paid"),"Good",IF(financial_loan[[#This Row],[loan_status]]="Charged Off","Bad"))</f>
        <v>Bad</v>
      </c>
      <c r="P4555" s="1">
        <v>44449</v>
      </c>
      <c r="Q4555">
        <v>422694</v>
      </c>
      <c r="R4555" t="s">
        <v>1518</v>
      </c>
      <c r="S4555" t="s">
        <v>59</v>
      </c>
      <c r="T4555" t="s">
        <v>41</v>
      </c>
      <c r="U4555" t="s">
        <v>56</v>
      </c>
      <c r="V4555">
        <v>125000</v>
      </c>
      <c r="W4555">
        <v>8.2400001585483551E-2</v>
      </c>
      <c r="X4555">
        <v>844.260009765625</v>
      </c>
      <c r="Y4555">
        <v>0.13160000741481781</v>
      </c>
      <c r="Z4555">
        <v>25000</v>
      </c>
      <c r="AA4555">
        <v>46</v>
      </c>
      <c r="AB4555">
        <v>13381</v>
      </c>
    </row>
    <row r="4556" spans="1:28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 t="str">
        <f>TEXT(financial_loan[[#This Row],[issue_date]],"mmm")</f>
        <v>Aug</v>
      </c>
      <c r="J4556" s="1" t="str">
        <f>TEXT(financial_loan[[#This Row],[issue_date]],"m")</f>
        <v>8</v>
      </c>
      <c r="K4556" s="1" t="str">
        <f>TEXT(financial_loan[[#This Row],[issue_date]],"yyyy")</f>
        <v>2021</v>
      </c>
      <c r="L4556" s="1">
        <v>44208</v>
      </c>
      <c r="M4556" s="1">
        <v>44419</v>
      </c>
      <c r="N4556" t="s">
        <v>30</v>
      </c>
      <c r="O4556" t="str">
        <f>IF(OR(financial_loan[[#This Row],[loan_status]]="Current",financial_loan[[#This Row],[loan_status]]="Fully Paid"),"Good",IF(financial_loan[[#This Row],[loan_status]]="Charged Off","Bad"))</f>
        <v>Bad</v>
      </c>
      <c r="P4556" s="1">
        <v>44450</v>
      </c>
      <c r="Q4556">
        <v>730618</v>
      </c>
      <c r="R4556" t="s">
        <v>1518</v>
      </c>
      <c r="S4556" t="s">
        <v>32</v>
      </c>
      <c r="T4556" t="s">
        <v>41</v>
      </c>
      <c r="U4556" t="s">
        <v>56</v>
      </c>
      <c r="V4556">
        <v>82500</v>
      </c>
      <c r="W4556">
        <v>0.18299999833106995</v>
      </c>
      <c r="X4556">
        <v>549.57000732421875</v>
      </c>
      <c r="Y4556">
        <v>0.14350000023841858</v>
      </c>
      <c r="Z4556">
        <v>16000</v>
      </c>
      <c r="AA4556">
        <v>42</v>
      </c>
      <c r="AB4556">
        <v>6573</v>
      </c>
    </row>
    <row r="4557" spans="1:28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 t="str">
        <f>TEXT(financial_loan[[#This Row],[issue_date]],"mmm")</f>
        <v>Apr</v>
      </c>
      <c r="J4557" s="1" t="str">
        <f>TEXT(financial_loan[[#This Row],[issue_date]],"m")</f>
        <v>4</v>
      </c>
      <c r="K4557" s="1" t="str">
        <f>TEXT(financial_loan[[#This Row],[issue_date]],"yyyy")</f>
        <v>2021</v>
      </c>
      <c r="L4557" s="1">
        <v>44332</v>
      </c>
      <c r="M4557" s="1">
        <v>44479</v>
      </c>
      <c r="N4557" t="s">
        <v>30</v>
      </c>
      <c r="O4557" t="str">
        <f>IF(OR(financial_loan[[#This Row],[loan_status]]="Current",financial_loan[[#This Row],[loan_status]]="Fully Paid"),"Good",IF(financial_loan[[#This Row],[loan_status]]="Charged Off","Bad"))</f>
        <v>Bad</v>
      </c>
      <c r="P4557" s="1">
        <v>44510</v>
      </c>
      <c r="Q4557">
        <v>300205</v>
      </c>
      <c r="R4557" t="s">
        <v>1518</v>
      </c>
      <c r="S4557" t="s">
        <v>44</v>
      </c>
      <c r="T4557" t="s">
        <v>41</v>
      </c>
      <c r="U4557" t="s">
        <v>56</v>
      </c>
      <c r="V4557">
        <v>96000</v>
      </c>
      <c r="W4557">
        <v>5.3599998354911804E-2</v>
      </c>
      <c r="X4557">
        <v>266.82998657226563</v>
      </c>
      <c r="Y4557">
        <v>0.12290000170469284</v>
      </c>
      <c r="Z4557">
        <v>20000</v>
      </c>
      <c r="AA4557">
        <v>29</v>
      </c>
      <c r="AB4557">
        <v>9668</v>
      </c>
    </row>
    <row r="4558" spans="1:28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 t="str">
        <f>TEXT(financial_loan[[#This Row],[issue_date]],"mmm")</f>
        <v>May</v>
      </c>
      <c r="J4558" s="1" t="str">
        <f>TEXT(financial_loan[[#This Row],[issue_date]],"m")</f>
        <v>5</v>
      </c>
      <c r="K4558" s="1" t="str">
        <f>TEXT(financial_loan[[#This Row],[issue_date]],"yyyy")</f>
        <v>2021</v>
      </c>
      <c r="L4558" s="1">
        <v>44332</v>
      </c>
      <c r="M4558" s="1">
        <v>44540</v>
      </c>
      <c r="N4558" t="s">
        <v>30</v>
      </c>
      <c r="O4558" t="str">
        <f>IF(OR(financial_loan[[#This Row],[loan_status]]="Current",financial_loan[[#This Row],[loan_status]]="Fully Paid"),"Good",IF(financial_loan[[#This Row],[loan_status]]="Charged Off","Bad"))</f>
        <v>Bad</v>
      </c>
      <c r="P4558" s="1">
        <v>44571</v>
      </c>
      <c r="Q4558">
        <v>444489</v>
      </c>
      <c r="R4558" t="s">
        <v>1518</v>
      </c>
      <c r="S4558" t="s">
        <v>374</v>
      </c>
      <c r="T4558" t="s">
        <v>41</v>
      </c>
      <c r="U4558" t="s">
        <v>56</v>
      </c>
      <c r="V4558">
        <v>165000</v>
      </c>
      <c r="W4558">
        <v>0.20669999718666077</v>
      </c>
      <c r="X4558">
        <v>797.79998779296875</v>
      </c>
      <c r="Y4558">
        <v>0.14740000665187836</v>
      </c>
      <c r="Z4558">
        <v>23100</v>
      </c>
      <c r="AA4558">
        <v>33</v>
      </c>
      <c r="AB4558">
        <v>15158</v>
      </c>
    </row>
    <row r="4559" spans="1:28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 t="str">
        <f>TEXT(financial_loan[[#This Row],[issue_date]],"mmm")</f>
        <v>Dec</v>
      </c>
      <c r="J4559" s="1" t="str">
        <f>TEXT(financial_loan[[#This Row],[issue_date]],"m")</f>
        <v>12</v>
      </c>
      <c r="K4559" s="1" t="str">
        <f>TEXT(financial_loan[[#This Row],[issue_date]],"yyyy")</f>
        <v>2021</v>
      </c>
      <c r="L4559" s="1">
        <v>44361</v>
      </c>
      <c r="M4559" s="1">
        <v>44241</v>
      </c>
      <c r="N4559" t="s">
        <v>30</v>
      </c>
      <c r="O4559" t="str">
        <f>IF(OR(financial_loan[[#This Row],[loan_status]]="Current",financial_loan[[#This Row],[loan_status]]="Fully Paid"),"Good",IF(financial_loan[[#This Row],[loan_status]]="Charged Off","Bad"))</f>
        <v>Bad</v>
      </c>
      <c r="P4559" s="1">
        <v>44269</v>
      </c>
      <c r="Q4559">
        <v>1286886</v>
      </c>
      <c r="R4559" t="s">
        <v>1518</v>
      </c>
      <c r="S4559" t="s">
        <v>374</v>
      </c>
      <c r="T4559" t="s">
        <v>41</v>
      </c>
      <c r="U4559" t="s">
        <v>56</v>
      </c>
      <c r="V4559">
        <v>64000</v>
      </c>
      <c r="W4559">
        <v>7.9700000584125519E-2</v>
      </c>
      <c r="X4559">
        <v>590.489990234375</v>
      </c>
      <c r="Y4559">
        <v>0.17270000278949738</v>
      </c>
      <c r="Z4559">
        <v>16500</v>
      </c>
      <c r="AA4559">
        <v>13</v>
      </c>
      <c r="AB4559">
        <v>17109</v>
      </c>
    </row>
    <row r="4560" spans="1:28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 t="str">
        <f>TEXT(financial_loan[[#This Row],[issue_date]],"mmm")</f>
        <v>Jun</v>
      </c>
      <c r="J4560" s="1" t="str">
        <f>TEXT(financial_loan[[#This Row],[issue_date]],"m")</f>
        <v>6</v>
      </c>
      <c r="K4560" s="1" t="str">
        <f>TEXT(financial_loan[[#This Row],[issue_date]],"yyyy")</f>
        <v>2021</v>
      </c>
      <c r="L4560" s="1">
        <v>44332</v>
      </c>
      <c r="M4560" s="1">
        <v>44388</v>
      </c>
      <c r="N4560" t="s">
        <v>30</v>
      </c>
      <c r="O4560" t="str">
        <f>IF(OR(financial_loan[[#This Row],[loan_status]]="Current",financial_loan[[#This Row],[loan_status]]="Fully Paid"),"Good",IF(financial_loan[[#This Row],[loan_status]]="Charged Off","Bad"))</f>
        <v>Bad</v>
      </c>
      <c r="P4560" s="1">
        <v>44419</v>
      </c>
      <c r="Q4560">
        <v>683973</v>
      </c>
      <c r="R4560" t="s">
        <v>1518</v>
      </c>
      <c r="S4560" t="s">
        <v>374</v>
      </c>
      <c r="T4560" t="s">
        <v>41</v>
      </c>
      <c r="U4560" t="s">
        <v>56</v>
      </c>
      <c r="V4560">
        <v>55000</v>
      </c>
      <c r="W4560">
        <v>0.22429999709129333</v>
      </c>
      <c r="X4560">
        <v>690.27001953125</v>
      </c>
      <c r="Y4560">
        <v>0.15579999983310699</v>
      </c>
      <c r="Z4560">
        <v>19750</v>
      </c>
      <c r="AA4560">
        <v>28</v>
      </c>
      <c r="AB4560">
        <v>7972</v>
      </c>
    </row>
    <row r="4561" spans="1:28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 t="str">
        <f>TEXT(financial_loan[[#This Row],[issue_date]],"mmm")</f>
        <v>Apr</v>
      </c>
      <c r="J4561" s="1" t="str">
        <f>TEXT(financial_loan[[#This Row],[issue_date]],"m")</f>
        <v>4</v>
      </c>
      <c r="K4561" s="1" t="str">
        <f>TEXT(financial_loan[[#This Row],[issue_date]],"yyyy")</f>
        <v>2021</v>
      </c>
      <c r="L4561" s="1">
        <v>44332</v>
      </c>
      <c r="M4561" s="1">
        <v>44239</v>
      </c>
      <c r="N4561" t="s">
        <v>30</v>
      </c>
      <c r="O4561" t="str">
        <f>IF(OR(financial_loan[[#This Row],[loan_status]]="Current",financial_loan[[#This Row],[loan_status]]="Fully Paid"),"Good",IF(financial_loan[[#This Row],[loan_status]]="Charged Off","Bad"))</f>
        <v>Bad</v>
      </c>
      <c r="P4561" s="1">
        <v>44267</v>
      </c>
      <c r="Q4561">
        <v>916440</v>
      </c>
      <c r="R4561" t="s">
        <v>1518</v>
      </c>
      <c r="S4561" t="s">
        <v>140</v>
      </c>
      <c r="T4561" t="s">
        <v>41</v>
      </c>
      <c r="U4561" t="s">
        <v>56</v>
      </c>
      <c r="V4561">
        <v>62664</v>
      </c>
      <c r="W4561">
        <v>0.24169999361038208</v>
      </c>
      <c r="X4561">
        <v>564.33001708984375</v>
      </c>
      <c r="Y4561">
        <v>0.14910000562667847</v>
      </c>
      <c r="Z4561">
        <v>16300</v>
      </c>
      <c r="AA4561">
        <v>34</v>
      </c>
      <c r="AB4561">
        <v>5642</v>
      </c>
    </row>
    <row r="4562" spans="1:28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 t="str">
        <f>TEXT(financial_loan[[#This Row],[issue_date]],"mmm")</f>
        <v>Oct</v>
      </c>
      <c r="J4562" s="1" t="str">
        <f>TEXT(financial_loan[[#This Row],[issue_date]],"m")</f>
        <v>10</v>
      </c>
      <c r="K4562" s="1" t="str">
        <f>TEXT(financial_loan[[#This Row],[issue_date]],"yyyy")</f>
        <v>2021</v>
      </c>
      <c r="L4562" s="1">
        <v>44332</v>
      </c>
      <c r="M4562" s="1">
        <v>44478</v>
      </c>
      <c r="N4562" t="s">
        <v>30</v>
      </c>
      <c r="O4562" t="str">
        <f>IF(OR(financial_loan[[#This Row],[loan_status]]="Current",financial_loan[[#This Row],[loan_status]]="Fully Paid"),"Good",IF(financial_loan[[#This Row],[loan_status]]="Charged Off","Bad"))</f>
        <v>Bad</v>
      </c>
      <c r="P4562" s="1">
        <v>44509</v>
      </c>
      <c r="Q4562">
        <v>361901</v>
      </c>
      <c r="R4562" t="s">
        <v>1518</v>
      </c>
      <c r="S4562" t="s">
        <v>374</v>
      </c>
      <c r="T4562" t="s">
        <v>41</v>
      </c>
      <c r="U4562" t="s">
        <v>56</v>
      </c>
      <c r="V4562">
        <v>145900</v>
      </c>
      <c r="W4562">
        <v>9.5799997448921204E-2</v>
      </c>
      <c r="X4562">
        <v>254.47999572753906</v>
      </c>
      <c r="Y4562">
        <v>0.13490000367164612</v>
      </c>
      <c r="Z4562">
        <v>7500</v>
      </c>
      <c r="AA4562">
        <v>32</v>
      </c>
      <c r="AB4562">
        <v>3054</v>
      </c>
    </row>
    <row r="4563" spans="1:28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 t="str">
        <f>TEXT(financial_loan[[#This Row],[issue_date]],"mmm")</f>
        <v>Oct</v>
      </c>
      <c r="J4563" s="1" t="str">
        <f>TEXT(financial_loan[[#This Row],[issue_date]],"m")</f>
        <v>10</v>
      </c>
      <c r="K4563" s="1" t="str">
        <f>TEXT(financial_loan[[#This Row],[issue_date]],"yyyy")</f>
        <v>2021</v>
      </c>
      <c r="L4563" s="1">
        <v>44332</v>
      </c>
      <c r="M4563" s="1">
        <v>44296</v>
      </c>
      <c r="N4563" t="s">
        <v>30</v>
      </c>
      <c r="O4563" t="str">
        <f>IF(OR(financial_loan[[#This Row],[loan_status]]="Current",financial_loan[[#This Row],[loan_status]]="Fully Paid"),"Good",IF(financial_loan[[#This Row],[loan_status]]="Charged Off","Bad"))</f>
        <v>Bad</v>
      </c>
      <c r="P4563" s="1">
        <v>44326</v>
      </c>
      <c r="Q4563">
        <v>365194</v>
      </c>
      <c r="R4563" t="s">
        <v>1518</v>
      </c>
      <c r="S4563" t="s">
        <v>903</v>
      </c>
      <c r="T4563" t="s">
        <v>41</v>
      </c>
      <c r="U4563" t="s">
        <v>56</v>
      </c>
      <c r="V4563">
        <v>160000</v>
      </c>
      <c r="W4563">
        <v>9.0400002896785736E-2</v>
      </c>
      <c r="X4563">
        <v>861.989990234375</v>
      </c>
      <c r="Y4563">
        <v>0.14620000123977661</v>
      </c>
      <c r="Z4563">
        <v>25000</v>
      </c>
      <c r="AA4563">
        <v>24</v>
      </c>
      <c r="AB4563">
        <v>15553</v>
      </c>
    </row>
    <row r="4564" spans="1:28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 t="str">
        <f>TEXT(financial_loan[[#This Row],[issue_date]],"mmm")</f>
        <v>Jun</v>
      </c>
      <c r="J4564" s="1" t="str">
        <f>TEXT(financial_loan[[#This Row],[issue_date]],"m")</f>
        <v>6</v>
      </c>
      <c r="K4564" s="1" t="str">
        <f>TEXT(financial_loan[[#This Row],[issue_date]],"yyyy")</f>
        <v>2021</v>
      </c>
      <c r="L4564" s="1">
        <v>44332</v>
      </c>
      <c r="M4564" s="1">
        <v>44207</v>
      </c>
      <c r="N4564" t="s">
        <v>30</v>
      </c>
      <c r="O4564" t="str">
        <f>IF(OR(financial_loan[[#This Row],[loan_status]]="Current",financial_loan[[#This Row],[loan_status]]="Fully Paid"),"Good",IF(financial_loan[[#This Row],[loan_status]]="Charged Off","Bad"))</f>
        <v>Bad</v>
      </c>
      <c r="P4564" s="1">
        <v>44238</v>
      </c>
      <c r="Q4564">
        <v>464294</v>
      </c>
      <c r="R4564" t="s">
        <v>1518</v>
      </c>
      <c r="S4564" t="s">
        <v>90</v>
      </c>
      <c r="T4564" t="s">
        <v>41</v>
      </c>
      <c r="U4564" t="s">
        <v>56</v>
      </c>
      <c r="V4564">
        <v>45000</v>
      </c>
      <c r="W4564">
        <v>7.2300001978874207E-2</v>
      </c>
      <c r="X4564">
        <v>410.75</v>
      </c>
      <c r="Y4564">
        <v>0.14110000431537628</v>
      </c>
      <c r="Z4564">
        <v>12000</v>
      </c>
      <c r="AA4564">
        <v>11</v>
      </c>
      <c r="AB4564">
        <v>14061</v>
      </c>
    </row>
    <row r="4565" spans="1:28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 t="str">
        <f>TEXT(financial_loan[[#This Row],[issue_date]],"mmm")</f>
        <v>Nov</v>
      </c>
      <c r="J4565" s="1" t="str">
        <f>TEXT(financial_loan[[#This Row],[issue_date]],"m")</f>
        <v>11</v>
      </c>
      <c r="K4565" s="1" t="str">
        <f>TEXT(financial_loan[[#This Row],[issue_date]],"yyyy")</f>
        <v>2021</v>
      </c>
      <c r="L4565" s="1">
        <v>44332</v>
      </c>
      <c r="M4565" s="1">
        <v>44418</v>
      </c>
      <c r="N4565" t="s">
        <v>30</v>
      </c>
      <c r="O4565" t="str">
        <f>IF(OR(financial_loan[[#This Row],[loan_status]]="Current",financial_loan[[#This Row],[loan_status]]="Fully Paid"),"Good",IF(financial_loan[[#This Row],[loan_status]]="Charged Off","Bad"))</f>
        <v>Bad</v>
      </c>
      <c r="P4565" s="1">
        <v>44449</v>
      </c>
      <c r="Q4565">
        <v>560743</v>
      </c>
      <c r="R4565" t="s">
        <v>1518</v>
      </c>
      <c r="S4565" t="s">
        <v>1538</v>
      </c>
      <c r="T4565" t="s">
        <v>41</v>
      </c>
      <c r="U4565" t="s">
        <v>56</v>
      </c>
      <c r="V4565">
        <v>148000</v>
      </c>
      <c r="W4565">
        <v>0.18539999425411224</v>
      </c>
      <c r="X4565">
        <v>918.02001953125</v>
      </c>
      <c r="Y4565">
        <v>0.19130000472068787</v>
      </c>
      <c r="Z4565">
        <v>25000</v>
      </c>
      <c r="AA4565">
        <v>38</v>
      </c>
      <c r="AB4565">
        <v>18261</v>
      </c>
    </row>
    <row r="4566" spans="1:28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 t="str">
        <f>TEXT(financial_loan[[#This Row],[issue_date]],"mmm")</f>
        <v>Dec</v>
      </c>
      <c r="J4566" s="1" t="str">
        <f>TEXT(financial_loan[[#This Row],[issue_date]],"m")</f>
        <v>12</v>
      </c>
      <c r="K4566" s="1" t="str">
        <f>TEXT(financial_loan[[#This Row],[issue_date]],"yyyy")</f>
        <v>2021</v>
      </c>
      <c r="L4566" s="1">
        <v>44332</v>
      </c>
      <c r="M4566" s="1">
        <v>44417</v>
      </c>
      <c r="N4566" t="s">
        <v>30</v>
      </c>
      <c r="O4566" t="str">
        <f>IF(OR(financial_loan[[#This Row],[loan_status]]="Current",financial_loan[[#This Row],[loan_status]]="Fully Paid"),"Good",IF(financial_loan[[#This Row],[loan_status]]="Charged Off","Bad"))</f>
        <v>Bad</v>
      </c>
      <c r="P4566" s="1">
        <v>44448</v>
      </c>
      <c r="Q4566">
        <v>376112</v>
      </c>
      <c r="R4566" t="s">
        <v>1518</v>
      </c>
      <c r="S4566" t="s">
        <v>1538</v>
      </c>
      <c r="T4566" t="s">
        <v>41</v>
      </c>
      <c r="U4566" t="s">
        <v>56</v>
      </c>
      <c r="V4566">
        <v>113000</v>
      </c>
      <c r="W4566">
        <v>3.9400000125169754E-2</v>
      </c>
      <c r="X4566">
        <v>897.05999755859375</v>
      </c>
      <c r="Y4566">
        <v>0.17460000514984131</v>
      </c>
      <c r="Z4566">
        <v>25000</v>
      </c>
      <c r="AA4566">
        <v>33</v>
      </c>
      <c r="AB4566">
        <v>7218</v>
      </c>
    </row>
    <row r="4567" spans="1:28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 t="str">
        <f>TEXT(financial_loan[[#This Row],[issue_date]],"mmm")</f>
        <v>Oct</v>
      </c>
      <c r="J4567" s="1" t="str">
        <f>TEXT(financial_loan[[#This Row],[issue_date]],"m")</f>
        <v>10</v>
      </c>
      <c r="K4567" s="1" t="str">
        <f>TEXT(financial_loan[[#This Row],[issue_date]],"yyyy")</f>
        <v>2021</v>
      </c>
      <c r="L4567" s="1">
        <v>44332</v>
      </c>
      <c r="M4567" s="1">
        <v>44450</v>
      </c>
      <c r="N4567" t="s">
        <v>30</v>
      </c>
      <c r="O4567" t="str">
        <f>IF(OR(financial_loan[[#This Row],[loan_status]]="Current",financial_loan[[#This Row],[loan_status]]="Fully Paid"),"Good",IF(financial_loan[[#This Row],[loan_status]]="Charged Off","Bad"))</f>
        <v>Bad</v>
      </c>
      <c r="P4567" s="1">
        <v>44480</v>
      </c>
      <c r="Q4567">
        <v>363016</v>
      </c>
      <c r="R4567" t="s">
        <v>1518</v>
      </c>
      <c r="S4567" t="s">
        <v>160</v>
      </c>
      <c r="T4567" t="s">
        <v>41</v>
      </c>
      <c r="U4567" t="s">
        <v>56</v>
      </c>
      <c r="V4567">
        <v>47000</v>
      </c>
      <c r="W4567">
        <v>0.2249000072479248</v>
      </c>
      <c r="X4567">
        <v>165.55000305175781</v>
      </c>
      <c r="Y4567">
        <v>0.11779999732971191</v>
      </c>
      <c r="Z4567">
        <v>5000</v>
      </c>
      <c r="AA4567">
        <v>24</v>
      </c>
      <c r="AB4567">
        <v>5958</v>
      </c>
    </row>
    <row r="4568" spans="1:28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 t="str">
        <f>TEXT(financial_loan[[#This Row],[issue_date]],"mmm")</f>
        <v>Feb</v>
      </c>
      <c r="J4568" s="1" t="str">
        <f>TEXT(financial_loan[[#This Row],[issue_date]],"m")</f>
        <v>2</v>
      </c>
      <c r="K4568" s="1" t="str">
        <f>TEXT(financial_loan[[#This Row],[issue_date]],"yyyy")</f>
        <v>2021</v>
      </c>
      <c r="L4568" s="1">
        <v>44332</v>
      </c>
      <c r="M4568" s="1">
        <v>44478</v>
      </c>
      <c r="N4568" t="s">
        <v>30</v>
      </c>
      <c r="O4568" t="str">
        <f>IF(OR(financial_loan[[#This Row],[loan_status]]="Current",financial_loan[[#This Row],[loan_status]]="Fully Paid"),"Good",IF(financial_loan[[#This Row],[loan_status]]="Charged Off","Bad"))</f>
        <v>Bad</v>
      </c>
      <c r="P4568" s="1">
        <v>44509</v>
      </c>
      <c r="Q4568">
        <v>406435</v>
      </c>
      <c r="R4568" t="s">
        <v>1518</v>
      </c>
      <c r="S4568" t="s">
        <v>613</v>
      </c>
      <c r="T4568" t="s">
        <v>41</v>
      </c>
      <c r="U4568" t="s">
        <v>56</v>
      </c>
      <c r="V4568">
        <v>60000</v>
      </c>
      <c r="W4568">
        <v>0.21459999680519104</v>
      </c>
      <c r="X4568">
        <v>565.02001953125</v>
      </c>
      <c r="Y4568">
        <v>0.1632000058889389</v>
      </c>
      <c r="Z4568">
        <v>16000</v>
      </c>
      <c r="AA4568">
        <v>24</v>
      </c>
      <c r="AB4568">
        <v>3952</v>
      </c>
    </row>
    <row r="4569" spans="1:28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 t="str">
        <f>TEXT(financial_loan[[#This Row],[issue_date]],"mmm")</f>
        <v>Dec</v>
      </c>
      <c r="J4569" s="1" t="str">
        <f>TEXT(financial_loan[[#This Row],[issue_date]],"m")</f>
        <v>12</v>
      </c>
      <c r="K4569" s="1" t="str">
        <f>TEXT(financial_loan[[#This Row],[issue_date]],"yyyy")</f>
        <v>2021</v>
      </c>
      <c r="L4569" s="1">
        <v>44299</v>
      </c>
      <c r="M4569" s="1">
        <v>44512</v>
      </c>
      <c r="N4569" t="s">
        <v>30</v>
      </c>
      <c r="O4569" t="str">
        <f>IF(OR(financial_loan[[#This Row],[loan_status]]="Current",financial_loan[[#This Row],[loan_status]]="Fully Paid"),"Good",IF(financial_loan[[#This Row],[loan_status]]="Charged Off","Bad"))</f>
        <v>Bad</v>
      </c>
      <c r="P4569" s="1">
        <v>44542</v>
      </c>
      <c r="Q4569">
        <v>796941</v>
      </c>
      <c r="R4569" t="s">
        <v>1518</v>
      </c>
      <c r="S4569" t="s">
        <v>44</v>
      </c>
      <c r="T4569" t="s">
        <v>41</v>
      </c>
      <c r="U4569" t="s">
        <v>56</v>
      </c>
      <c r="V4569">
        <v>46800</v>
      </c>
      <c r="W4569">
        <v>0.21719999611377716</v>
      </c>
      <c r="X4569">
        <v>306.3800048828125</v>
      </c>
      <c r="Y4569">
        <v>0.1371999979019165</v>
      </c>
      <c r="Z4569">
        <v>9000</v>
      </c>
      <c r="AA4569">
        <v>28</v>
      </c>
      <c r="AB4569">
        <v>7249</v>
      </c>
    </row>
    <row r="4570" spans="1:28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 t="str">
        <f>TEXT(financial_loan[[#This Row],[issue_date]],"mmm")</f>
        <v>May</v>
      </c>
      <c r="J4570" s="1" t="str">
        <f>TEXT(financial_loan[[#This Row],[issue_date]],"m")</f>
        <v>5</v>
      </c>
      <c r="K4570" s="1" t="str">
        <f>TEXT(financial_loan[[#This Row],[issue_date]],"yyyy")</f>
        <v>2021</v>
      </c>
      <c r="L4570" s="1">
        <v>44360</v>
      </c>
      <c r="M4570" s="1">
        <v>44389</v>
      </c>
      <c r="N4570" t="s">
        <v>30</v>
      </c>
      <c r="O4570" t="str">
        <f>IF(OR(financial_loan[[#This Row],[loan_status]]="Current",financial_loan[[#This Row],[loan_status]]="Fully Paid"),"Good",IF(financial_loan[[#This Row],[loan_status]]="Charged Off","Bad"))</f>
        <v>Bad</v>
      </c>
      <c r="P4570" s="1">
        <v>44420</v>
      </c>
      <c r="Q4570">
        <v>658543</v>
      </c>
      <c r="R4570" t="s">
        <v>1518</v>
      </c>
      <c r="S4570" t="s">
        <v>90</v>
      </c>
      <c r="T4570" t="s">
        <v>41</v>
      </c>
      <c r="U4570" t="s">
        <v>56</v>
      </c>
      <c r="V4570">
        <v>70000</v>
      </c>
      <c r="W4570">
        <v>0.15929999947547913</v>
      </c>
      <c r="X4570">
        <v>413.57998657226563</v>
      </c>
      <c r="Y4570">
        <v>0.14589999616146088</v>
      </c>
      <c r="Z4570">
        <v>12000</v>
      </c>
      <c r="AA4570">
        <v>15</v>
      </c>
      <c r="AB4570">
        <v>10995</v>
      </c>
    </row>
    <row r="4571" spans="1:28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 t="str">
        <f>TEXT(financial_loan[[#This Row],[issue_date]],"mmm")</f>
        <v>Sep</v>
      </c>
      <c r="J4571" s="1" t="str">
        <f>TEXT(financial_loan[[#This Row],[issue_date]],"m")</f>
        <v>9</v>
      </c>
      <c r="K4571" s="1" t="str">
        <f>TEXT(financial_loan[[#This Row],[issue_date]],"yyyy")</f>
        <v>2021</v>
      </c>
      <c r="L4571" s="1">
        <v>44302</v>
      </c>
      <c r="M4571" s="1">
        <v>44390</v>
      </c>
      <c r="N4571" t="s">
        <v>30</v>
      </c>
      <c r="O4571" t="str">
        <f>IF(OR(financial_loan[[#This Row],[loan_status]]="Current",financial_loan[[#This Row],[loan_status]]="Fully Paid"),"Good",IF(financial_loan[[#This Row],[loan_status]]="Charged Off","Bad"))</f>
        <v>Bad</v>
      </c>
      <c r="P4571" s="1">
        <v>44421</v>
      </c>
      <c r="Q4571">
        <v>1111273</v>
      </c>
      <c r="R4571" t="s">
        <v>1518</v>
      </c>
      <c r="S4571" t="s">
        <v>90</v>
      </c>
      <c r="T4571" t="s">
        <v>41</v>
      </c>
      <c r="U4571" t="s">
        <v>56</v>
      </c>
      <c r="V4571">
        <v>36000</v>
      </c>
      <c r="W4571">
        <v>0.23029999434947968</v>
      </c>
      <c r="X4571">
        <v>353.010009765625</v>
      </c>
      <c r="Y4571">
        <v>0.16290000081062317</v>
      </c>
      <c r="Z4571">
        <v>10000</v>
      </c>
      <c r="AA4571">
        <v>40</v>
      </c>
      <c r="AB4571">
        <v>7701</v>
      </c>
    </row>
    <row r="4572" spans="1:28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 t="str">
        <f>TEXT(financial_loan[[#This Row],[issue_date]],"mmm")</f>
        <v>Nov</v>
      </c>
      <c r="J4572" s="1" t="str">
        <f>TEXT(financial_loan[[#This Row],[issue_date]],"m")</f>
        <v>11</v>
      </c>
      <c r="K4572" s="1" t="str">
        <f>TEXT(financial_loan[[#This Row],[issue_date]],"yyyy")</f>
        <v>2021</v>
      </c>
      <c r="L4572" s="1">
        <v>44270</v>
      </c>
      <c r="M4572" s="1">
        <v>44483</v>
      </c>
      <c r="N4572" t="s">
        <v>30</v>
      </c>
      <c r="O4572" t="str">
        <f>IF(OR(financial_loan[[#This Row],[loan_status]]="Current",financial_loan[[#This Row],[loan_status]]="Fully Paid"),"Good",IF(financial_loan[[#This Row],[loan_status]]="Charged Off","Bad"))</f>
        <v>Bad</v>
      </c>
      <c r="P4572" s="1">
        <v>44514</v>
      </c>
      <c r="Q4572">
        <v>1266711</v>
      </c>
      <c r="R4572" t="s">
        <v>1518</v>
      </c>
      <c r="S4572" t="s">
        <v>140</v>
      </c>
      <c r="T4572" t="s">
        <v>41</v>
      </c>
      <c r="U4572" t="s">
        <v>56</v>
      </c>
      <c r="V4572">
        <v>76000</v>
      </c>
      <c r="W4572">
        <v>0.13779999315738678</v>
      </c>
      <c r="X4572">
        <v>995.08001708984375</v>
      </c>
      <c r="Y4572">
        <v>0.16769999265670776</v>
      </c>
      <c r="Z4572">
        <v>28000</v>
      </c>
      <c r="AA4572">
        <v>17</v>
      </c>
      <c r="AB4572">
        <v>32751</v>
      </c>
    </row>
    <row r="4573" spans="1:28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 t="str">
        <f>TEXT(financial_loan[[#This Row],[issue_date]],"mmm")</f>
        <v>Apr</v>
      </c>
      <c r="J4573" s="1" t="str">
        <f>TEXT(financial_loan[[#This Row],[issue_date]],"m")</f>
        <v>4</v>
      </c>
      <c r="K4573" s="1" t="str">
        <f>TEXT(financial_loan[[#This Row],[issue_date]],"yyyy")</f>
        <v>2021</v>
      </c>
      <c r="L4573" s="1">
        <v>44332</v>
      </c>
      <c r="M4573" s="1">
        <v>44448</v>
      </c>
      <c r="N4573" t="s">
        <v>30</v>
      </c>
      <c r="O4573" t="str">
        <f>IF(OR(financial_loan[[#This Row],[loan_status]]="Current",financial_loan[[#This Row],[loan_status]]="Fully Paid"),"Good",IF(financial_loan[[#This Row],[loan_status]]="Charged Off","Bad"))</f>
        <v>Bad</v>
      </c>
      <c r="P4573" s="1">
        <v>44478</v>
      </c>
      <c r="Q4573">
        <v>330684</v>
      </c>
      <c r="R4573" t="s">
        <v>1518</v>
      </c>
      <c r="S4573" t="s">
        <v>903</v>
      </c>
      <c r="T4573" t="s">
        <v>41</v>
      </c>
      <c r="U4573" t="s">
        <v>56</v>
      </c>
      <c r="V4573">
        <v>42994</v>
      </c>
      <c r="W4573">
        <v>0.24510000646114349</v>
      </c>
      <c r="X4573">
        <v>118.55000305175781</v>
      </c>
      <c r="Y4573">
        <v>0.13869999349117279</v>
      </c>
      <c r="Z4573">
        <v>7675</v>
      </c>
      <c r="AA4573">
        <v>24</v>
      </c>
      <c r="AB4573">
        <v>2015</v>
      </c>
    </row>
    <row r="4574" spans="1:28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 t="str">
        <f>TEXT(financial_loan[[#This Row],[issue_date]],"mmm")</f>
        <v>Feb</v>
      </c>
      <c r="J4574" s="1" t="str">
        <f>TEXT(financial_loan[[#This Row],[issue_date]],"m")</f>
        <v>2</v>
      </c>
      <c r="K4574" s="1" t="str">
        <f>TEXT(financial_loan[[#This Row],[issue_date]],"yyyy")</f>
        <v>2021</v>
      </c>
      <c r="L4574" s="1">
        <v>44326</v>
      </c>
      <c r="M4574" s="1">
        <v>44539</v>
      </c>
      <c r="N4574" t="s">
        <v>30</v>
      </c>
      <c r="O4574" t="str">
        <f>IF(OR(financial_loan[[#This Row],[loan_status]]="Current",financial_loan[[#This Row],[loan_status]]="Fully Paid"),"Good",IF(financial_loan[[#This Row],[loan_status]]="Charged Off","Bad"))</f>
        <v>Bad</v>
      </c>
      <c r="P4574" s="1">
        <v>44570</v>
      </c>
      <c r="Q4574">
        <v>402366</v>
      </c>
      <c r="R4574" t="s">
        <v>1518</v>
      </c>
      <c r="S4574" t="s">
        <v>68</v>
      </c>
      <c r="T4574" t="s">
        <v>41</v>
      </c>
      <c r="U4574" t="s">
        <v>56</v>
      </c>
      <c r="V4574">
        <v>43000</v>
      </c>
      <c r="W4574">
        <v>0.22020000219345093</v>
      </c>
      <c r="X4574">
        <v>385.1400146484375</v>
      </c>
      <c r="Y4574">
        <v>9.6299998462200165E-2</v>
      </c>
      <c r="Z4574">
        <v>12000</v>
      </c>
      <c r="AA4574">
        <v>26</v>
      </c>
      <c r="AB4574">
        <v>3885</v>
      </c>
    </row>
    <row r="4575" spans="1:28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 t="str">
        <f>TEXT(financial_loan[[#This Row],[issue_date]],"mmm")</f>
        <v>Jul</v>
      </c>
      <c r="J4575" s="1" t="str">
        <f>TEXT(financial_loan[[#This Row],[issue_date]],"m")</f>
        <v>7</v>
      </c>
      <c r="K4575" s="1" t="str">
        <f>TEXT(financial_loan[[#This Row],[issue_date]],"yyyy")</f>
        <v>2021</v>
      </c>
      <c r="L4575" s="1">
        <v>44512</v>
      </c>
      <c r="M4575" s="1">
        <v>44389</v>
      </c>
      <c r="N4575" t="s">
        <v>30</v>
      </c>
      <c r="O4575" t="str">
        <f>IF(OR(financial_loan[[#This Row],[loan_status]]="Current",financial_loan[[#This Row],[loan_status]]="Fully Paid"),"Good",IF(financial_loan[[#This Row],[loan_status]]="Charged Off","Bad"))</f>
        <v>Bad</v>
      </c>
      <c r="P4575" s="1">
        <v>44420</v>
      </c>
      <c r="Q4575">
        <v>1027408</v>
      </c>
      <c r="R4575" t="s">
        <v>1518</v>
      </c>
      <c r="S4575" t="s">
        <v>68</v>
      </c>
      <c r="T4575" t="s">
        <v>41</v>
      </c>
      <c r="U4575" t="s">
        <v>56</v>
      </c>
      <c r="V4575">
        <v>95600</v>
      </c>
      <c r="W4575">
        <v>0.15209999680519104</v>
      </c>
      <c r="X4575">
        <v>473.45001220703125</v>
      </c>
      <c r="Y4575">
        <v>8.489999920129776E-2</v>
      </c>
      <c r="Z4575">
        <v>15000</v>
      </c>
      <c r="AA4575">
        <v>25</v>
      </c>
      <c r="AB4575">
        <v>5585</v>
      </c>
    </row>
    <row r="4576" spans="1:28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 t="str">
        <f>TEXT(financial_loan[[#This Row],[issue_date]],"mmm")</f>
        <v>Dec</v>
      </c>
      <c r="J4576" s="1" t="str">
        <f>TEXT(financial_loan[[#This Row],[issue_date]],"m")</f>
        <v>12</v>
      </c>
      <c r="K4576" s="1" t="str">
        <f>TEXT(financial_loan[[#This Row],[issue_date]],"yyyy")</f>
        <v>2021</v>
      </c>
      <c r="L4576" s="1">
        <v>44332</v>
      </c>
      <c r="M4576" s="1">
        <v>44419</v>
      </c>
      <c r="N4576" t="s">
        <v>30</v>
      </c>
      <c r="O4576" t="str">
        <f>IF(OR(financial_loan[[#This Row],[loan_status]]="Current",financial_loan[[#This Row],[loan_status]]="Fully Paid"),"Good",IF(financial_loan[[#This Row],[loan_status]]="Charged Off","Bad"))</f>
        <v>Bad</v>
      </c>
      <c r="P4576" s="1">
        <v>44450</v>
      </c>
      <c r="Q4576">
        <v>791915</v>
      </c>
      <c r="R4576" t="s">
        <v>1518</v>
      </c>
      <c r="S4576" t="s">
        <v>65</v>
      </c>
      <c r="T4576" t="s">
        <v>41</v>
      </c>
      <c r="U4576" t="s">
        <v>56</v>
      </c>
      <c r="V4576">
        <v>54000</v>
      </c>
      <c r="W4576">
        <v>0.16040000319480896</v>
      </c>
      <c r="X4576">
        <v>343.48001098632813</v>
      </c>
      <c r="Y4576">
        <v>6.5399996936321259E-2</v>
      </c>
      <c r="Z4576">
        <v>18000</v>
      </c>
      <c r="AA4576">
        <v>39</v>
      </c>
      <c r="AB4576">
        <v>2743</v>
      </c>
    </row>
    <row r="4577" spans="1:28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 t="str">
        <f>TEXT(financial_loan[[#This Row],[issue_date]],"mmm")</f>
        <v>Nov</v>
      </c>
      <c r="J4577" s="1" t="str">
        <f>TEXT(financial_loan[[#This Row],[issue_date]],"m")</f>
        <v>11</v>
      </c>
      <c r="K4577" s="1" t="str">
        <f>TEXT(financial_loan[[#This Row],[issue_date]],"yyyy")</f>
        <v>2021</v>
      </c>
      <c r="L4577" s="1">
        <v>44419</v>
      </c>
      <c r="M4577" s="1">
        <v>44388</v>
      </c>
      <c r="N4577" t="s">
        <v>30</v>
      </c>
      <c r="O4577" t="str">
        <f>IF(OR(financial_loan[[#This Row],[loan_status]]="Current",financial_loan[[#This Row],[loan_status]]="Fully Paid"),"Good",IF(financial_loan[[#This Row],[loan_status]]="Charged Off","Bad"))</f>
        <v>Bad</v>
      </c>
      <c r="P4577" s="1">
        <v>44419</v>
      </c>
      <c r="Q4577">
        <v>365891</v>
      </c>
      <c r="R4577" t="s">
        <v>1518</v>
      </c>
      <c r="S4577" t="s">
        <v>74</v>
      </c>
      <c r="T4577" t="s">
        <v>41</v>
      </c>
      <c r="U4577" t="s">
        <v>56</v>
      </c>
      <c r="V4577">
        <v>36000</v>
      </c>
      <c r="W4577">
        <v>0.21799999475479126</v>
      </c>
      <c r="X4577">
        <v>475.67999267578125</v>
      </c>
      <c r="Y4577">
        <v>0.11140000075101852</v>
      </c>
      <c r="Z4577">
        <v>14500</v>
      </c>
      <c r="AA4577">
        <v>5</v>
      </c>
      <c r="AB4577">
        <v>14593</v>
      </c>
    </row>
    <row r="4578" spans="1:28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 t="str">
        <f>TEXT(financial_loan[[#This Row],[issue_date]],"mmm")</f>
        <v>Sep</v>
      </c>
      <c r="J4578" s="1" t="str">
        <f>TEXT(financial_loan[[#This Row],[issue_date]],"m")</f>
        <v>9</v>
      </c>
      <c r="K4578" s="1" t="str">
        <f>TEXT(financial_loan[[#This Row],[issue_date]],"yyyy")</f>
        <v>2021</v>
      </c>
      <c r="L4578" s="1">
        <v>44332</v>
      </c>
      <c r="M4578" s="1">
        <v>44357</v>
      </c>
      <c r="N4578" t="s">
        <v>30</v>
      </c>
      <c r="O4578" t="str">
        <f>IF(OR(financial_loan[[#This Row],[loan_status]]="Current",financial_loan[[#This Row],[loan_status]]="Fully Paid"),"Good",IF(financial_loan[[#This Row],[loan_status]]="Charged Off","Bad"))</f>
        <v>Bad</v>
      </c>
      <c r="P4578" s="1">
        <v>44387</v>
      </c>
      <c r="Q4578">
        <v>530950</v>
      </c>
      <c r="R4578" t="s">
        <v>1518</v>
      </c>
      <c r="S4578" t="s">
        <v>74</v>
      </c>
      <c r="T4578" t="s">
        <v>41</v>
      </c>
      <c r="U4578" t="s">
        <v>56</v>
      </c>
      <c r="V4578">
        <v>60989</v>
      </c>
      <c r="W4578">
        <v>0.19769999384880066</v>
      </c>
      <c r="X4578">
        <v>299.70001220703125</v>
      </c>
      <c r="Y4578">
        <v>0.12179999798536301</v>
      </c>
      <c r="Z4578">
        <v>9000</v>
      </c>
      <c r="AA4578">
        <v>23</v>
      </c>
      <c r="AB4578">
        <v>2694</v>
      </c>
    </row>
    <row r="4579" spans="1:28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 t="str">
        <f>TEXT(financial_loan[[#This Row],[issue_date]],"mmm")</f>
        <v>Nov</v>
      </c>
      <c r="J4579" s="1" t="str">
        <f>TEXT(financial_loan[[#This Row],[issue_date]],"m")</f>
        <v>11</v>
      </c>
      <c r="K4579" s="1" t="str">
        <f>TEXT(financial_loan[[#This Row],[issue_date]],"yyyy")</f>
        <v>2021</v>
      </c>
      <c r="L4579" s="1">
        <v>44242</v>
      </c>
      <c r="M4579" s="1">
        <v>44453</v>
      </c>
      <c r="N4579" t="s">
        <v>30</v>
      </c>
      <c r="O4579" t="str">
        <f>IF(OR(financial_loan[[#This Row],[loan_status]]="Current",financial_loan[[#This Row],[loan_status]]="Fully Paid"),"Good",IF(financial_loan[[#This Row],[loan_status]]="Charged Off","Bad"))</f>
        <v>Bad</v>
      </c>
      <c r="P4579" s="1">
        <v>44483</v>
      </c>
      <c r="Q4579">
        <v>1266493</v>
      </c>
      <c r="R4579" t="s">
        <v>1518</v>
      </c>
      <c r="S4579" t="s">
        <v>76</v>
      </c>
      <c r="T4579" t="s">
        <v>41</v>
      </c>
      <c r="U4579" t="s">
        <v>56</v>
      </c>
      <c r="V4579">
        <v>60000</v>
      </c>
      <c r="W4579">
        <v>0.19920000433921814</v>
      </c>
      <c r="X4579">
        <v>330.760009765625</v>
      </c>
      <c r="Y4579">
        <v>0.11710000038146973</v>
      </c>
      <c r="Z4579">
        <v>10000</v>
      </c>
      <c r="AA4579">
        <v>18</v>
      </c>
      <c r="AB4579">
        <v>10915</v>
      </c>
    </row>
    <row r="4580" spans="1:28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 t="str">
        <f>TEXT(financial_loan[[#This Row],[issue_date]],"mmm")</f>
        <v>May</v>
      </c>
      <c r="J4580" s="1" t="str">
        <f>TEXT(financial_loan[[#This Row],[issue_date]],"m")</f>
        <v>5</v>
      </c>
      <c r="K4580" s="1" t="str">
        <f>TEXT(financial_loan[[#This Row],[issue_date]],"yyyy")</f>
        <v>2021</v>
      </c>
      <c r="L4580" s="1">
        <v>44332</v>
      </c>
      <c r="M4580" s="1">
        <v>44511</v>
      </c>
      <c r="N4580" t="s">
        <v>30</v>
      </c>
      <c r="O4580" t="str">
        <f>IF(OR(financial_loan[[#This Row],[loan_status]]="Current",financial_loan[[#This Row],[loan_status]]="Fully Paid"),"Good",IF(financial_loan[[#This Row],[loan_status]]="Charged Off","Bad"))</f>
        <v>Bad</v>
      </c>
      <c r="P4580" s="1">
        <v>44541</v>
      </c>
      <c r="Q4580">
        <v>664705</v>
      </c>
      <c r="R4580" t="s">
        <v>1518</v>
      </c>
      <c r="S4580" t="s">
        <v>71</v>
      </c>
      <c r="T4580" t="s">
        <v>41</v>
      </c>
      <c r="U4580" t="s">
        <v>56</v>
      </c>
      <c r="V4580">
        <v>55000</v>
      </c>
      <c r="W4580">
        <v>0.18330000340938568</v>
      </c>
      <c r="X4580">
        <v>822.780029296875</v>
      </c>
      <c r="Y4580">
        <v>0.1136000007390976</v>
      </c>
      <c r="Z4580">
        <v>25000</v>
      </c>
      <c r="AA4580">
        <v>31</v>
      </c>
      <c r="AB4580">
        <v>13978</v>
      </c>
    </row>
    <row r="4581" spans="1:28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 t="str">
        <f>TEXT(financial_loan[[#This Row],[issue_date]],"mmm")</f>
        <v>Dec</v>
      </c>
      <c r="J4581" s="1" t="str">
        <f>TEXT(financial_loan[[#This Row],[issue_date]],"m")</f>
        <v>12</v>
      </c>
      <c r="K4581" s="1" t="str">
        <f>TEXT(financial_loan[[#This Row],[issue_date]],"yyyy")</f>
        <v>2021</v>
      </c>
      <c r="L4581" s="1">
        <v>44387</v>
      </c>
      <c r="M4581" s="1">
        <v>44265</v>
      </c>
      <c r="N4581" t="s">
        <v>30</v>
      </c>
      <c r="O4581" t="str">
        <f>IF(OR(financial_loan[[#This Row],[loan_status]]="Current",financial_loan[[#This Row],[loan_status]]="Fully Paid"),"Good",IF(financial_loan[[#This Row],[loan_status]]="Charged Off","Bad"))</f>
        <v>Bad</v>
      </c>
      <c r="P4581" s="1">
        <v>44296</v>
      </c>
      <c r="Q4581">
        <v>375743</v>
      </c>
      <c r="R4581" t="s">
        <v>1518</v>
      </c>
      <c r="S4581" t="s">
        <v>84</v>
      </c>
      <c r="T4581" t="s">
        <v>41</v>
      </c>
      <c r="U4581" t="s">
        <v>56</v>
      </c>
      <c r="V4581">
        <v>75000</v>
      </c>
      <c r="W4581">
        <v>6.8800002336502075E-2</v>
      </c>
      <c r="X4581">
        <v>388.33999633789063</v>
      </c>
      <c r="Y4581">
        <v>0.10199999809265137</v>
      </c>
      <c r="Z4581">
        <v>12000</v>
      </c>
      <c r="AA4581">
        <v>14</v>
      </c>
      <c r="AB4581">
        <v>5098</v>
      </c>
    </row>
    <row r="4582" spans="1:28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 t="str">
        <f>TEXT(financial_loan[[#This Row],[issue_date]],"mmm")</f>
        <v>Dec</v>
      </c>
      <c r="J4582" s="1" t="str">
        <f>TEXT(financial_loan[[#This Row],[issue_date]],"m")</f>
        <v>12</v>
      </c>
      <c r="K4582" s="1" t="str">
        <f>TEXT(financial_loan[[#This Row],[issue_date]],"yyyy")</f>
        <v>2021</v>
      </c>
      <c r="L4582" s="1">
        <v>44512</v>
      </c>
      <c r="M4582" s="1">
        <v>44389</v>
      </c>
      <c r="N4582" t="s">
        <v>30</v>
      </c>
      <c r="O4582" t="str">
        <f>IF(OR(financial_loan[[#This Row],[loan_status]]="Current",financial_loan[[#This Row],[loan_status]]="Fully Paid"),"Good",IF(financial_loan[[#This Row],[loan_status]]="Charged Off","Bad"))</f>
        <v>Bad</v>
      </c>
      <c r="P4582" s="1">
        <v>44420</v>
      </c>
      <c r="Q4582">
        <v>812699</v>
      </c>
      <c r="R4582" t="s">
        <v>1518</v>
      </c>
      <c r="S4582" t="s">
        <v>84</v>
      </c>
      <c r="T4582" t="s">
        <v>41</v>
      </c>
      <c r="U4582" t="s">
        <v>56</v>
      </c>
      <c r="V4582">
        <v>87000</v>
      </c>
      <c r="W4582">
        <v>0.11029999703168869</v>
      </c>
      <c r="X4582">
        <v>476.16000366210938</v>
      </c>
      <c r="Y4582">
        <v>8.8799998164176941E-2</v>
      </c>
      <c r="Z4582">
        <v>15000</v>
      </c>
      <c r="AA4582">
        <v>22</v>
      </c>
      <c r="AB4582">
        <v>8847</v>
      </c>
    </row>
    <row r="4583" spans="1:28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 t="str">
        <f>TEXT(financial_loan[[#This Row],[issue_date]],"mmm")</f>
        <v>Sep</v>
      </c>
      <c r="J4583" s="1" t="str">
        <f>TEXT(financial_loan[[#This Row],[issue_date]],"m")</f>
        <v>9</v>
      </c>
      <c r="K4583" s="1" t="str">
        <f>TEXT(financial_loan[[#This Row],[issue_date]],"yyyy")</f>
        <v>2021</v>
      </c>
      <c r="L4583" s="1">
        <v>44329</v>
      </c>
      <c r="M4583" s="1">
        <v>44481</v>
      </c>
      <c r="N4583" t="s">
        <v>30</v>
      </c>
      <c r="O4583" t="str">
        <f>IF(OR(financial_loan[[#This Row],[loan_status]]="Current",financial_loan[[#This Row],[loan_status]]="Fully Paid"),"Good",IF(financial_loan[[#This Row],[loan_status]]="Charged Off","Bad"))</f>
        <v>Bad</v>
      </c>
      <c r="P4583" s="1">
        <v>44512</v>
      </c>
      <c r="Q4583">
        <v>755645</v>
      </c>
      <c r="R4583" t="s">
        <v>1518</v>
      </c>
      <c r="S4583" t="s">
        <v>84</v>
      </c>
      <c r="T4583" t="s">
        <v>41</v>
      </c>
      <c r="U4583" t="s">
        <v>56</v>
      </c>
      <c r="V4583">
        <v>30000</v>
      </c>
      <c r="W4583">
        <v>8.8799998164176941E-2</v>
      </c>
      <c r="X4583">
        <v>324.45999145507813</v>
      </c>
      <c r="Y4583">
        <v>0.10379999876022339</v>
      </c>
      <c r="Z4583">
        <v>10000</v>
      </c>
      <c r="AA4583">
        <v>18</v>
      </c>
      <c r="AB4583">
        <v>7991</v>
      </c>
    </row>
    <row r="4584" spans="1:28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 t="str">
        <f>TEXT(financial_loan[[#This Row],[issue_date]],"mmm")</f>
        <v>Nov</v>
      </c>
      <c r="J4584" s="1" t="str">
        <f>TEXT(financial_loan[[#This Row],[issue_date]],"m")</f>
        <v>11</v>
      </c>
      <c r="K4584" s="1" t="str">
        <f>TEXT(financial_loan[[#This Row],[issue_date]],"yyyy")</f>
        <v>2021</v>
      </c>
      <c r="L4584" s="1">
        <v>44302</v>
      </c>
      <c r="M4584" s="1">
        <v>44298</v>
      </c>
      <c r="N4584" t="s">
        <v>30</v>
      </c>
      <c r="O4584" t="str">
        <f>IF(OR(financial_loan[[#This Row],[loan_status]]="Current",financial_loan[[#This Row],[loan_status]]="Fully Paid"),"Good",IF(financial_loan[[#This Row],[loan_status]]="Charged Off","Bad"))</f>
        <v>Bad</v>
      </c>
      <c r="P4584" s="1">
        <v>44328</v>
      </c>
      <c r="Q4584">
        <v>1235410</v>
      </c>
      <c r="R4584" t="s">
        <v>1518</v>
      </c>
      <c r="S4584" t="s">
        <v>76</v>
      </c>
      <c r="T4584" t="s">
        <v>41</v>
      </c>
      <c r="U4584" t="s">
        <v>56</v>
      </c>
      <c r="V4584">
        <v>43000</v>
      </c>
      <c r="W4584">
        <v>0.18199999630451202</v>
      </c>
      <c r="X4584">
        <v>661.52001953125</v>
      </c>
      <c r="Y4584">
        <v>0.11710000038146973</v>
      </c>
      <c r="Z4584">
        <v>20000</v>
      </c>
      <c r="AA4584">
        <v>18</v>
      </c>
      <c r="AB4584">
        <v>3303</v>
      </c>
    </row>
    <row r="4585" spans="1:28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 t="str">
        <f>TEXT(financial_loan[[#This Row],[issue_date]],"mmm")</f>
        <v>Nov</v>
      </c>
      <c r="J4585" s="1" t="str">
        <f>TEXT(financial_loan[[#This Row],[issue_date]],"m")</f>
        <v>11</v>
      </c>
      <c r="K4585" s="1" t="str">
        <f>TEXT(financial_loan[[#This Row],[issue_date]],"yyyy")</f>
        <v>2021</v>
      </c>
      <c r="L4585" s="1">
        <v>44332</v>
      </c>
      <c r="M4585" s="1">
        <v>44482</v>
      </c>
      <c r="N4585" t="s">
        <v>30</v>
      </c>
      <c r="O4585" t="str">
        <f>IF(OR(financial_loan[[#This Row],[loan_status]]="Current",financial_loan[[#This Row],[loan_status]]="Fully Paid"),"Good",IF(financial_loan[[#This Row],[loan_status]]="Charged Off","Bad"))</f>
        <v>Bad</v>
      </c>
      <c r="P4585" s="1">
        <v>44513</v>
      </c>
      <c r="Q4585">
        <v>1264896</v>
      </c>
      <c r="R4585" t="s">
        <v>1518</v>
      </c>
      <c r="S4585" t="s">
        <v>76</v>
      </c>
      <c r="T4585" t="s">
        <v>41</v>
      </c>
      <c r="U4585" t="s">
        <v>56</v>
      </c>
      <c r="V4585">
        <v>95000</v>
      </c>
      <c r="W4585">
        <v>9.8399996757507324E-2</v>
      </c>
      <c r="X4585">
        <v>694.5999755859375</v>
      </c>
      <c r="Y4585">
        <v>0.11710000038146973</v>
      </c>
      <c r="Z4585">
        <v>21000</v>
      </c>
      <c r="AA4585">
        <v>28</v>
      </c>
      <c r="AB4585">
        <v>14586</v>
      </c>
    </row>
    <row r="4586" spans="1:28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 t="str">
        <f>TEXT(financial_loan[[#This Row],[issue_date]],"mmm")</f>
        <v>Sep</v>
      </c>
      <c r="J4586" s="1" t="str">
        <f>TEXT(financial_loan[[#This Row],[issue_date]],"m")</f>
        <v>9</v>
      </c>
      <c r="K4586" s="1" t="str">
        <f>TEXT(financial_loan[[#This Row],[issue_date]],"yyyy")</f>
        <v>2021</v>
      </c>
      <c r="L4586" s="1">
        <v>44360</v>
      </c>
      <c r="M4586" s="1">
        <v>44452</v>
      </c>
      <c r="N4586" t="s">
        <v>30</v>
      </c>
      <c r="O4586" t="str">
        <f>IF(OR(financial_loan[[#This Row],[loan_status]]="Current",financial_loan[[#This Row],[loan_status]]="Fully Paid"),"Good",IF(financial_loan[[#This Row],[loan_status]]="Charged Off","Bad"))</f>
        <v>Bad</v>
      </c>
      <c r="P4586" s="1">
        <v>44482</v>
      </c>
      <c r="Q4586">
        <v>1092340</v>
      </c>
      <c r="R4586" t="s">
        <v>1518</v>
      </c>
      <c r="S4586" t="s">
        <v>74</v>
      </c>
      <c r="T4586" t="s">
        <v>41</v>
      </c>
      <c r="U4586" t="s">
        <v>56</v>
      </c>
      <c r="V4586">
        <v>37000</v>
      </c>
      <c r="W4586">
        <v>0.19200000166893005</v>
      </c>
      <c r="X4586">
        <v>164.86000061035156</v>
      </c>
      <c r="Y4586">
        <v>0.11490000039339066</v>
      </c>
      <c r="Z4586">
        <v>5000</v>
      </c>
      <c r="AA4586">
        <v>15</v>
      </c>
      <c r="AB4586">
        <v>5051</v>
      </c>
    </row>
    <row r="4587" spans="1:28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 t="str">
        <f>TEXT(financial_loan[[#This Row],[issue_date]],"mmm")</f>
        <v>Nov</v>
      </c>
      <c r="J4587" s="1" t="str">
        <f>TEXT(financial_loan[[#This Row],[issue_date]],"m")</f>
        <v>11</v>
      </c>
      <c r="K4587" s="1" t="str">
        <f>TEXT(financial_loan[[#This Row],[issue_date]],"yyyy")</f>
        <v>2021</v>
      </c>
      <c r="L4587" s="1">
        <v>44332</v>
      </c>
      <c r="M4587" s="1">
        <v>44299</v>
      </c>
      <c r="N4587" t="s">
        <v>30</v>
      </c>
      <c r="O4587" t="str">
        <f>IF(OR(financial_loan[[#This Row],[loan_status]]="Current",financial_loan[[#This Row],[loan_status]]="Fully Paid"),"Good",IF(financial_loan[[#This Row],[loan_status]]="Charged Off","Bad"))</f>
        <v>Bad</v>
      </c>
      <c r="P4587" s="1">
        <v>44329</v>
      </c>
      <c r="Q4587">
        <v>1241164</v>
      </c>
      <c r="R4587" t="s">
        <v>1518</v>
      </c>
      <c r="S4587" t="s">
        <v>50</v>
      </c>
      <c r="T4587" t="s">
        <v>41</v>
      </c>
      <c r="U4587" t="s">
        <v>56</v>
      </c>
      <c r="V4587">
        <v>53000</v>
      </c>
      <c r="W4587">
        <v>0.22419999539852142</v>
      </c>
      <c r="X4587">
        <v>223.1300048828125</v>
      </c>
      <c r="Y4587">
        <v>0.10649999976158142</v>
      </c>
      <c r="Z4587">
        <v>6850</v>
      </c>
      <c r="AA4587">
        <v>14</v>
      </c>
      <c r="AB4587">
        <v>3834</v>
      </c>
    </row>
    <row r="4588" spans="1:28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 t="str">
        <f>TEXT(financial_loan[[#This Row],[issue_date]],"mmm")</f>
        <v>Apr</v>
      </c>
      <c r="J4588" s="1" t="str">
        <f>TEXT(financial_loan[[#This Row],[issue_date]],"m")</f>
        <v>4</v>
      </c>
      <c r="K4588" s="1" t="str">
        <f>TEXT(financial_loan[[#This Row],[issue_date]],"yyyy")</f>
        <v>2021</v>
      </c>
      <c r="L4588" s="1">
        <v>44302</v>
      </c>
      <c r="M4588" s="1">
        <v>44540</v>
      </c>
      <c r="N4588" t="s">
        <v>30</v>
      </c>
      <c r="O4588" t="str">
        <f>IF(OR(financial_loan[[#This Row],[loan_status]]="Current",financial_loan[[#This Row],[loan_status]]="Fully Paid"),"Good",IF(financial_loan[[#This Row],[loan_status]]="Charged Off","Bad"))</f>
        <v>Bad</v>
      </c>
      <c r="P4588" s="1">
        <v>44571</v>
      </c>
      <c r="Q4588">
        <v>646961</v>
      </c>
      <c r="R4588" t="s">
        <v>1518</v>
      </c>
      <c r="S4588" t="s">
        <v>74</v>
      </c>
      <c r="T4588" t="s">
        <v>41</v>
      </c>
      <c r="U4588" t="s">
        <v>56</v>
      </c>
      <c r="V4588">
        <v>77000</v>
      </c>
      <c r="W4588">
        <v>0.19230000674724579</v>
      </c>
      <c r="X4588">
        <v>628.52001953125</v>
      </c>
      <c r="Y4588">
        <v>0.10989999771118164</v>
      </c>
      <c r="Z4588">
        <v>19200</v>
      </c>
      <c r="AA4588">
        <v>28</v>
      </c>
      <c r="AB4588">
        <v>5027</v>
      </c>
    </row>
    <row r="4589" spans="1:28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 t="str">
        <f>TEXT(financial_loan[[#This Row],[issue_date]],"mmm")</f>
        <v>Jun</v>
      </c>
      <c r="J4589" s="1" t="str">
        <f>TEXT(financial_loan[[#This Row],[issue_date]],"m")</f>
        <v>6</v>
      </c>
      <c r="K4589" s="1" t="str">
        <f>TEXT(financial_loan[[#This Row],[issue_date]],"yyyy")</f>
        <v>2021</v>
      </c>
      <c r="L4589" s="1">
        <v>44332</v>
      </c>
      <c r="M4589" s="1">
        <v>44510</v>
      </c>
      <c r="N4589" t="s">
        <v>30</v>
      </c>
      <c r="O4589" t="str">
        <f>IF(OR(financial_loan[[#This Row],[loan_status]]="Current",financial_loan[[#This Row],[loan_status]]="Fully Paid"),"Good",IF(financial_loan[[#This Row],[loan_status]]="Charged Off","Bad"))</f>
        <v>Bad</v>
      </c>
      <c r="P4589" s="1">
        <v>44540</v>
      </c>
      <c r="Q4589">
        <v>460471</v>
      </c>
      <c r="R4589" t="s">
        <v>1518</v>
      </c>
      <c r="S4589" t="s">
        <v>76</v>
      </c>
      <c r="T4589" t="s">
        <v>41</v>
      </c>
      <c r="U4589" t="s">
        <v>56</v>
      </c>
      <c r="V4589">
        <v>98652</v>
      </c>
      <c r="W4589">
        <v>3.9299998432397842E-2</v>
      </c>
      <c r="X4589">
        <v>660.27001953125</v>
      </c>
      <c r="Y4589">
        <v>0.11580000072717667</v>
      </c>
      <c r="Z4589">
        <v>20000</v>
      </c>
      <c r="AA4589">
        <v>26</v>
      </c>
      <c r="AB4589">
        <v>11223</v>
      </c>
    </row>
    <row r="4590" spans="1:28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 t="str">
        <f>TEXT(financial_loan[[#This Row],[issue_date]],"mmm")</f>
        <v>Sep</v>
      </c>
      <c r="J4590" s="1" t="str">
        <f>TEXT(financial_loan[[#This Row],[issue_date]],"m")</f>
        <v>9</v>
      </c>
      <c r="K4590" s="1" t="str">
        <f>TEXT(financial_loan[[#This Row],[issue_date]],"yyyy")</f>
        <v>2021</v>
      </c>
      <c r="L4590" s="1">
        <v>44297</v>
      </c>
      <c r="M4590" s="1">
        <v>44510</v>
      </c>
      <c r="N4590" t="s">
        <v>30</v>
      </c>
      <c r="O4590" t="str">
        <f>IF(OR(financial_loan[[#This Row],[loan_status]]="Current",financial_loan[[#This Row],[loan_status]]="Fully Paid"),"Good",IF(financial_loan[[#This Row],[loan_status]]="Charged Off","Bad"))</f>
        <v>Bad</v>
      </c>
      <c r="P4590" s="1">
        <v>44540</v>
      </c>
      <c r="Q4590">
        <v>404350</v>
      </c>
      <c r="R4590" t="s">
        <v>1518</v>
      </c>
      <c r="S4590" t="s">
        <v>50</v>
      </c>
      <c r="T4590" t="s">
        <v>41</v>
      </c>
      <c r="U4590" t="s">
        <v>56</v>
      </c>
      <c r="V4590">
        <v>56000</v>
      </c>
      <c r="W4590">
        <v>0.11159999668598175</v>
      </c>
      <c r="X4590">
        <v>197.82000732421875</v>
      </c>
      <c r="Y4590">
        <v>0.11479999870061874</v>
      </c>
      <c r="Z4590">
        <v>6000</v>
      </c>
      <c r="AA4590">
        <v>14</v>
      </c>
      <c r="AB4590">
        <v>2945</v>
      </c>
    </row>
    <row r="4591" spans="1:28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 t="str">
        <f>TEXT(financial_loan[[#This Row],[issue_date]],"mmm")</f>
        <v>Sep</v>
      </c>
      <c r="J4591" s="1" t="str">
        <f>TEXT(financial_loan[[#This Row],[issue_date]],"m")</f>
        <v>9</v>
      </c>
      <c r="K4591" s="1" t="str">
        <f>TEXT(financial_loan[[#This Row],[issue_date]],"yyyy")</f>
        <v>2021</v>
      </c>
      <c r="L4591" s="1">
        <v>44332</v>
      </c>
      <c r="M4591" s="1">
        <v>44206</v>
      </c>
      <c r="N4591" t="s">
        <v>30</v>
      </c>
      <c r="O4591" t="str">
        <f>IF(OR(financial_loan[[#This Row],[loan_status]]="Current",financial_loan[[#This Row],[loan_status]]="Fully Paid"),"Good",IF(financial_loan[[#This Row],[loan_status]]="Charged Off","Bad"))</f>
        <v>Bad</v>
      </c>
      <c r="P4591" s="1">
        <v>44237</v>
      </c>
      <c r="Q4591">
        <v>540002</v>
      </c>
      <c r="R4591" t="s">
        <v>1518</v>
      </c>
      <c r="S4591" t="s">
        <v>50</v>
      </c>
      <c r="T4591" t="s">
        <v>41</v>
      </c>
      <c r="U4591" t="s">
        <v>56</v>
      </c>
      <c r="V4591">
        <v>72500</v>
      </c>
      <c r="W4591">
        <v>0.23899999260902405</v>
      </c>
      <c r="X4591">
        <v>494.52999877929688</v>
      </c>
      <c r="Y4591">
        <v>0.11479999870061874</v>
      </c>
      <c r="Z4591">
        <v>15000</v>
      </c>
      <c r="AA4591">
        <v>24</v>
      </c>
      <c r="AB4591">
        <v>2110</v>
      </c>
    </row>
    <row r="4592" spans="1:28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 t="str">
        <f>TEXT(financial_loan[[#This Row],[issue_date]],"mmm")</f>
        <v>Jan</v>
      </c>
      <c r="J4592" s="1" t="str">
        <f>TEXT(financial_loan[[#This Row],[issue_date]],"m")</f>
        <v>1</v>
      </c>
      <c r="K4592" s="1" t="str">
        <f>TEXT(financial_loan[[#This Row],[issue_date]],"yyyy")</f>
        <v>2021</v>
      </c>
      <c r="L4592" s="1">
        <v>44482</v>
      </c>
      <c r="M4592" s="1">
        <v>44360</v>
      </c>
      <c r="N4592" t="s">
        <v>30</v>
      </c>
      <c r="O4592" t="str">
        <f>IF(OR(financial_loan[[#This Row],[loan_status]]="Current",financial_loan[[#This Row],[loan_status]]="Fully Paid"),"Good",IF(financial_loan[[#This Row],[loan_status]]="Charged Off","Bad"))</f>
        <v>Bad</v>
      </c>
      <c r="P4592" s="1">
        <v>44390</v>
      </c>
      <c r="Q4592">
        <v>824783</v>
      </c>
      <c r="R4592" t="s">
        <v>1518</v>
      </c>
      <c r="S4592" t="s">
        <v>84</v>
      </c>
      <c r="T4592" t="s">
        <v>41</v>
      </c>
      <c r="U4592" t="s">
        <v>56</v>
      </c>
      <c r="V4592">
        <v>40000</v>
      </c>
      <c r="W4592">
        <v>0.10350000113248825</v>
      </c>
      <c r="X4592">
        <v>634.8800048828125</v>
      </c>
      <c r="Y4592">
        <v>8.8799998164176941E-2</v>
      </c>
      <c r="Z4592">
        <v>20000</v>
      </c>
      <c r="AA4592">
        <v>14</v>
      </c>
      <c r="AB4592">
        <v>18057</v>
      </c>
    </row>
    <row r="4593" spans="1:28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 t="str">
        <f>TEXT(financial_loan[[#This Row],[issue_date]],"mmm")</f>
        <v>Dec</v>
      </c>
      <c r="J4593" s="1" t="str">
        <f>TEXT(financial_loan[[#This Row],[issue_date]],"m")</f>
        <v>12</v>
      </c>
      <c r="K4593" s="1" t="str">
        <f>TEXT(financial_loan[[#This Row],[issue_date]],"yyyy")</f>
        <v>2021</v>
      </c>
      <c r="L4593" s="1">
        <v>44332</v>
      </c>
      <c r="M4593" s="1">
        <v>44388</v>
      </c>
      <c r="N4593" t="s">
        <v>30</v>
      </c>
      <c r="O4593" t="str">
        <f>IF(OR(financial_loan[[#This Row],[loan_status]]="Current",financial_loan[[#This Row],[loan_status]]="Fully Paid"),"Good",IF(financial_loan[[#This Row],[loan_status]]="Charged Off","Bad"))</f>
        <v>Bad</v>
      </c>
      <c r="P4593" s="1">
        <v>44419</v>
      </c>
      <c r="Q4593">
        <v>582008</v>
      </c>
      <c r="R4593" t="s">
        <v>1518</v>
      </c>
      <c r="S4593" t="s">
        <v>74</v>
      </c>
      <c r="T4593" t="s">
        <v>41</v>
      </c>
      <c r="U4593" t="s">
        <v>56</v>
      </c>
      <c r="V4593">
        <v>78000</v>
      </c>
      <c r="W4593">
        <v>8.5799999535083771E-2</v>
      </c>
      <c r="X4593">
        <v>765.9000244140625</v>
      </c>
      <c r="Y4593">
        <v>0.12179999798536301</v>
      </c>
      <c r="Z4593">
        <v>23000</v>
      </c>
      <c r="AA4593">
        <v>22</v>
      </c>
      <c r="AB4593">
        <v>19151</v>
      </c>
    </row>
    <row r="4594" spans="1:28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 t="str">
        <f>TEXT(financial_loan[[#This Row],[issue_date]],"mmm")</f>
        <v>Aug</v>
      </c>
      <c r="J4594" s="1" t="str">
        <f>TEXT(financial_loan[[#This Row],[issue_date]],"m")</f>
        <v>8</v>
      </c>
      <c r="K4594" s="1" t="str">
        <f>TEXT(financial_loan[[#This Row],[issue_date]],"yyyy")</f>
        <v>2021</v>
      </c>
      <c r="L4594" s="1">
        <v>44332</v>
      </c>
      <c r="M4594" s="1">
        <v>44418</v>
      </c>
      <c r="N4594" t="s">
        <v>30</v>
      </c>
      <c r="O4594" t="str">
        <f>IF(OR(financial_loan[[#This Row],[loan_status]]="Current",financial_loan[[#This Row],[loan_status]]="Fully Paid"),"Good",IF(financial_loan[[#This Row],[loan_status]]="Charged Off","Bad"))</f>
        <v>Bad</v>
      </c>
      <c r="P4594" s="1">
        <v>44449</v>
      </c>
      <c r="Q4594">
        <v>518468</v>
      </c>
      <c r="R4594" t="s">
        <v>1518</v>
      </c>
      <c r="S4594" t="s">
        <v>76</v>
      </c>
      <c r="T4594" t="s">
        <v>41</v>
      </c>
      <c r="U4594" t="s">
        <v>56</v>
      </c>
      <c r="V4594">
        <v>85000</v>
      </c>
      <c r="W4594">
        <v>0.24269999563694</v>
      </c>
      <c r="X4594">
        <v>662.67999267578125</v>
      </c>
      <c r="Y4594">
        <v>0.11829999834299088</v>
      </c>
      <c r="Z4594">
        <v>20000</v>
      </c>
      <c r="AA4594">
        <v>21</v>
      </c>
      <c r="AB4594">
        <v>7289</v>
      </c>
    </row>
    <row r="4595" spans="1:28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 t="str">
        <f>TEXT(financial_loan[[#This Row],[issue_date]],"mmm")</f>
        <v>Jun</v>
      </c>
      <c r="J4595" s="1" t="str">
        <f>TEXT(financial_loan[[#This Row],[issue_date]],"m")</f>
        <v>6</v>
      </c>
      <c r="K4595" s="1" t="str">
        <f>TEXT(financial_loan[[#This Row],[issue_date]],"yyyy")</f>
        <v>2021</v>
      </c>
      <c r="L4595" s="1">
        <v>44332</v>
      </c>
      <c r="M4595" s="1">
        <v>44359</v>
      </c>
      <c r="N4595" t="s">
        <v>30</v>
      </c>
      <c r="O4595" t="str">
        <f>IF(OR(financial_loan[[#This Row],[loan_status]]="Current",financial_loan[[#This Row],[loan_status]]="Fully Paid"),"Good",IF(financial_loan[[#This Row],[loan_status]]="Charged Off","Bad"))</f>
        <v>Bad</v>
      </c>
      <c r="P4595" s="1">
        <v>44389</v>
      </c>
      <c r="Q4595">
        <v>687411</v>
      </c>
      <c r="R4595" t="s">
        <v>1518</v>
      </c>
      <c r="S4595" t="s">
        <v>160</v>
      </c>
      <c r="T4595" t="s">
        <v>41</v>
      </c>
      <c r="U4595" t="s">
        <v>56</v>
      </c>
      <c r="V4595">
        <v>67680</v>
      </c>
      <c r="W4595">
        <v>0.24560000002384186</v>
      </c>
      <c r="X4595">
        <v>256.92001342773438</v>
      </c>
      <c r="Y4595">
        <v>0.13230000436306</v>
      </c>
      <c r="Z4595">
        <v>7600</v>
      </c>
      <c r="AA4595">
        <v>22</v>
      </c>
      <c r="AB4595">
        <v>5908</v>
      </c>
    </row>
    <row r="4596" spans="1:28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 t="str">
        <f>TEXT(financial_loan[[#This Row],[issue_date]],"mmm")</f>
        <v>Aug</v>
      </c>
      <c r="J4596" s="1" t="str">
        <f>TEXT(financial_loan[[#This Row],[issue_date]],"m")</f>
        <v>8</v>
      </c>
      <c r="K4596" s="1" t="str">
        <f>TEXT(financial_loan[[#This Row],[issue_date]],"yyyy")</f>
        <v>2021</v>
      </c>
      <c r="L4596" s="1">
        <v>44298</v>
      </c>
      <c r="M4596" s="1">
        <v>44511</v>
      </c>
      <c r="N4596" t="s">
        <v>30</v>
      </c>
      <c r="O4596" t="str">
        <f>IF(OR(financial_loan[[#This Row],[loan_status]]="Current",financial_loan[[#This Row],[loan_status]]="Fully Paid"),"Good",IF(financial_loan[[#This Row],[loan_status]]="Charged Off","Bad"))</f>
        <v>Bad</v>
      </c>
      <c r="P4596" s="1">
        <v>44541</v>
      </c>
      <c r="Q4596">
        <v>441966</v>
      </c>
      <c r="R4596" t="s">
        <v>1518</v>
      </c>
      <c r="S4596" t="s">
        <v>61</v>
      </c>
      <c r="T4596" t="s">
        <v>41</v>
      </c>
      <c r="U4596" t="s">
        <v>56</v>
      </c>
      <c r="V4596">
        <v>41500</v>
      </c>
      <c r="W4596">
        <v>0.13760000467300415</v>
      </c>
      <c r="X4596">
        <v>365.60000610351563</v>
      </c>
      <c r="Y4596">
        <v>0.12839999794960022</v>
      </c>
      <c r="Z4596">
        <v>10875</v>
      </c>
      <c r="AA4596">
        <v>8</v>
      </c>
      <c r="AB4596">
        <v>10307</v>
      </c>
    </row>
    <row r="4597" spans="1:28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 t="str">
        <f>TEXT(financial_loan[[#This Row],[issue_date]],"mmm")</f>
        <v>Feb</v>
      </c>
      <c r="J4597" s="1" t="str">
        <f>TEXT(financial_loan[[#This Row],[issue_date]],"m")</f>
        <v>2</v>
      </c>
      <c r="K4597" s="1" t="str">
        <f>TEXT(financial_loan[[#This Row],[issue_date]],"yyyy")</f>
        <v>2021</v>
      </c>
      <c r="L4597" s="1">
        <v>44332</v>
      </c>
      <c r="M4597" s="1">
        <v>44358</v>
      </c>
      <c r="N4597" t="s">
        <v>30</v>
      </c>
      <c r="O4597" t="str">
        <f>IF(OR(financial_loan[[#This Row],[loan_status]]="Current",financial_loan[[#This Row],[loan_status]]="Fully Paid"),"Good",IF(financial_loan[[#This Row],[loan_status]]="Charged Off","Bad"))</f>
        <v>Bad</v>
      </c>
      <c r="P4597" s="1">
        <v>44388</v>
      </c>
      <c r="Q4597">
        <v>408931</v>
      </c>
      <c r="R4597" t="s">
        <v>1518</v>
      </c>
      <c r="S4597" t="s">
        <v>44</v>
      </c>
      <c r="T4597" t="s">
        <v>41</v>
      </c>
      <c r="U4597" t="s">
        <v>56</v>
      </c>
      <c r="V4597">
        <v>80000</v>
      </c>
      <c r="W4597">
        <v>0.10949999839067459</v>
      </c>
      <c r="X4597">
        <v>545.21002197265625</v>
      </c>
      <c r="Y4597">
        <v>0.13789999485015869</v>
      </c>
      <c r="Z4597">
        <v>16000</v>
      </c>
      <c r="AA4597">
        <v>21</v>
      </c>
      <c r="AB4597">
        <v>12349</v>
      </c>
    </row>
    <row r="4598" spans="1:28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 t="str">
        <f>TEXT(financial_loan[[#This Row],[issue_date]],"mmm")</f>
        <v>Oct</v>
      </c>
      <c r="J4598" s="1" t="str">
        <f>TEXT(financial_loan[[#This Row],[issue_date]],"m")</f>
        <v>10</v>
      </c>
      <c r="K4598" s="1" t="str">
        <f>TEXT(financial_loan[[#This Row],[issue_date]],"yyyy")</f>
        <v>2021</v>
      </c>
      <c r="L4598" s="1">
        <v>44332</v>
      </c>
      <c r="M4598" s="1">
        <v>44481</v>
      </c>
      <c r="N4598" t="s">
        <v>30</v>
      </c>
      <c r="O4598" t="str">
        <f>IF(OR(financial_loan[[#This Row],[loan_status]]="Current",financial_loan[[#This Row],[loan_status]]="Fully Paid"),"Good",IF(financial_loan[[#This Row],[loan_status]]="Charged Off","Bad"))</f>
        <v>Bad</v>
      </c>
      <c r="P4598" s="1">
        <v>44512</v>
      </c>
      <c r="Q4598">
        <v>1209831</v>
      </c>
      <c r="R4598" t="s">
        <v>1518</v>
      </c>
      <c r="S4598" t="s">
        <v>160</v>
      </c>
      <c r="T4598" t="s">
        <v>41</v>
      </c>
      <c r="U4598" t="s">
        <v>56</v>
      </c>
      <c r="V4598">
        <v>41600</v>
      </c>
      <c r="W4598">
        <v>0.20999999344348907</v>
      </c>
      <c r="X4598">
        <v>203.58999633789063</v>
      </c>
      <c r="Y4598">
        <v>0.13490000367164612</v>
      </c>
      <c r="Z4598">
        <v>6000</v>
      </c>
      <c r="AA4598">
        <v>27</v>
      </c>
      <c r="AB4598">
        <v>2435</v>
      </c>
    </row>
    <row r="4599" spans="1:28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 t="str">
        <f>TEXT(financial_loan[[#This Row],[issue_date]],"mmm")</f>
        <v>Sep</v>
      </c>
      <c r="J4599" s="1" t="str">
        <f>TEXT(financial_loan[[#This Row],[issue_date]],"m")</f>
        <v>9</v>
      </c>
      <c r="K4599" s="1" t="str">
        <f>TEXT(financial_loan[[#This Row],[issue_date]],"yyyy")</f>
        <v>2021</v>
      </c>
      <c r="L4599" s="1">
        <v>44296</v>
      </c>
      <c r="M4599" s="1">
        <v>44509</v>
      </c>
      <c r="N4599" t="s">
        <v>30</v>
      </c>
      <c r="O4599" t="str">
        <f>IF(OR(financial_loan[[#This Row],[loan_status]]="Current",financial_loan[[#This Row],[loan_status]]="Fully Paid"),"Good",IF(financial_loan[[#This Row],[loan_status]]="Charged Off","Bad"))</f>
        <v>Bad</v>
      </c>
      <c r="P4599" s="1">
        <v>44539</v>
      </c>
      <c r="Q4599">
        <v>354554</v>
      </c>
      <c r="R4599" t="s">
        <v>1518</v>
      </c>
      <c r="S4599" t="s">
        <v>160</v>
      </c>
      <c r="T4599" t="s">
        <v>41</v>
      </c>
      <c r="U4599" t="s">
        <v>56</v>
      </c>
      <c r="V4599">
        <v>72000</v>
      </c>
      <c r="W4599">
        <v>0.16859999299049377</v>
      </c>
      <c r="X4599">
        <v>218.60000610351563</v>
      </c>
      <c r="Y4599">
        <v>0.1128000020980835</v>
      </c>
      <c r="Z4599">
        <v>7500</v>
      </c>
      <c r="AA4599">
        <v>20</v>
      </c>
      <c r="AB4599">
        <v>3255</v>
      </c>
    </row>
    <row r="4600" spans="1:28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 t="str">
        <f>TEXT(financial_loan[[#This Row],[issue_date]],"mmm")</f>
        <v>Feb</v>
      </c>
      <c r="J4600" s="1" t="str">
        <f>TEXT(financial_loan[[#This Row],[issue_date]],"m")</f>
        <v>2</v>
      </c>
      <c r="K4600" s="1" t="str">
        <f>TEXT(financial_loan[[#This Row],[issue_date]],"yyyy")</f>
        <v>2021</v>
      </c>
      <c r="L4600" s="1">
        <v>44332</v>
      </c>
      <c r="M4600" s="1">
        <v>44327</v>
      </c>
      <c r="N4600" t="s">
        <v>30</v>
      </c>
      <c r="O4600" t="str">
        <f>IF(OR(financial_loan[[#This Row],[loan_status]]="Current",financial_loan[[#This Row],[loan_status]]="Fully Paid"),"Good",IF(financial_loan[[#This Row],[loan_status]]="Charged Off","Bad"))</f>
        <v>Bad</v>
      </c>
      <c r="P4600" s="1">
        <v>44358</v>
      </c>
      <c r="Q4600">
        <v>853921</v>
      </c>
      <c r="R4600" t="s">
        <v>1518</v>
      </c>
      <c r="S4600" t="s">
        <v>59</v>
      </c>
      <c r="T4600" t="s">
        <v>41</v>
      </c>
      <c r="U4600" t="s">
        <v>56</v>
      </c>
      <c r="V4600">
        <v>37000</v>
      </c>
      <c r="W4600">
        <v>0.10989999771118164</v>
      </c>
      <c r="X4600">
        <v>457.67001342773438</v>
      </c>
      <c r="Y4600">
        <v>0.13429999351501465</v>
      </c>
      <c r="Z4600">
        <v>13500</v>
      </c>
      <c r="AA4600">
        <v>7</v>
      </c>
      <c r="AB4600">
        <v>6423</v>
      </c>
    </row>
    <row r="4601" spans="1:28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 t="str">
        <f>TEXT(financial_loan[[#This Row],[issue_date]],"mmm")</f>
        <v>Dec</v>
      </c>
      <c r="J4601" s="1" t="str">
        <f>TEXT(financial_loan[[#This Row],[issue_date]],"m")</f>
        <v>12</v>
      </c>
      <c r="K4601" s="1" t="str">
        <f>TEXT(financial_loan[[#This Row],[issue_date]],"yyyy")</f>
        <v>2021</v>
      </c>
      <c r="L4601" s="1">
        <v>44332</v>
      </c>
      <c r="M4601" s="1">
        <v>44389</v>
      </c>
      <c r="N4601" t="s">
        <v>30</v>
      </c>
      <c r="O4601" t="str">
        <f>IF(OR(financial_loan[[#This Row],[loan_status]]="Current",financial_loan[[#This Row],[loan_status]]="Fully Paid"),"Good",IF(financial_loan[[#This Row],[loan_status]]="Charged Off","Bad"))</f>
        <v>Bad</v>
      </c>
      <c r="P4601" s="1">
        <v>44420</v>
      </c>
      <c r="Q4601">
        <v>1284675</v>
      </c>
      <c r="R4601" t="s">
        <v>1518</v>
      </c>
      <c r="S4601" t="s">
        <v>111</v>
      </c>
      <c r="T4601" t="s">
        <v>41</v>
      </c>
      <c r="U4601" t="s">
        <v>56</v>
      </c>
      <c r="V4601">
        <v>30000</v>
      </c>
      <c r="W4601">
        <v>0.1656000018119812</v>
      </c>
      <c r="X4601">
        <v>359.42999267578125</v>
      </c>
      <c r="Y4601">
        <v>0.17579999566078186</v>
      </c>
      <c r="Z4601">
        <v>10000</v>
      </c>
      <c r="AA4601">
        <v>14</v>
      </c>
      <c r="AB4601">
        <v>2510</v>
      </c>
    </row>
    <row r="4602" spans="1:28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 t="str">
        <f>TEXT(financial_loan[[#This Row],[issue_date]],"mmm")</f>
        <v>Feb</v>
      </c>
      <c r="J4602" s="1" t="str">
        <f>TEXT(financial_loan[[#This Row],[issue_date]],"m")</f>
        <v>2</v>
      </c>
      <c r="K4602" s="1" t="str">
        <f>TEXT(financial_loan[[#This Row],[issue_date]],"yyyy")</f>
        <v>2021</v>
      </c>
      <c r="L4602" s="1">
        <v>44332</v>
      </c>
      <c r="M4602" s="1">
        <v>44357</v>
      </c>
      <c r="N4602" t="s">
        <v>30</v>
      </c>
      <c r="O4602" t="str">
        <f>IF(OR(financial_loan[[#This Row],[loan_status]]="Current",financial_loan[[#This Row],[loan_status]]="Fully Paid"),"Good",IF(financial_loan[[#This Row],[loan_status]]="Charged Off","Bad"))</f>
        <v>Bad</v>
      </c>
      <c r="P4602" s="1">
        <v>44387</v>
      </c>
      <c r="Q4602">
        <v>405903</v>
      </c>
      <c r="R4602" t="s">
        <v>1518</v>
      </c>
      <c r="S4602" t="s">
        <v>140</v>
      </c>
      <c r="T4602" t="s">
        <v>41</v>
      </c>
      <c r="U4602" t="s">
        <v>56</v>
      </c>
      <c r="V4602">
        <v>53400</v>
      </c>
      <c r="W4602">
        <v>0.17000000178813934</v>
      </c>
      <c r="X4602">
        <v>481.3599853515625</v>
      </c>
      <c r="Y4602">
        <v>0.14419999718666077</v>
      </c>
      <c r="Z4602">
        <v>14000</v>
      </c>
      <c r="AA4602">
        <v>6</v>
      </c>
      <c r="AB4602">
        <v>16531</v>
      </c>
    </row>
    <row r="4603" spans="1:28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 t="str">
        <f>TEXT(financial_loan[[#This Row],[issue_date]],"mmm")</f>
        <v>Aug</v>
      </c>
      <c r="J4603" s="1" t="str">
        <f>TEXT(financial_loan[[#This Row],[issue_date]],"m")</f>
        <v>8</v>
      </c>
      <c r="K4603" s="1" t="str">
        <f>TEXT(financial_loan[[#This Row],[issue_date]],"yyyy")</f>
        <v>2021</v>
      </c>
      <c r="L4603" s="1">
        <v>44270</v>
      </c>
      <c r="M4603" s="1">
        <v>44480</v>
      </c>
      <c r="N4603" t="s">
        <v>30</v>
      </c>
      <c r="O4603" t="str">
        <f>IF(OR(financial_loan[[#This Row],[loan_status]]="Current",financial_loan[[#This Row],[loan_status]]="Fully Paid"),"Good",IF(financial_loan[[#This Row],[loan_status]]="Charged Off","Bad"))</f>
        <v>Bad</v>
      </c>
      <c r="P4603" s="1">
        <v>44511</v>
      </c>
      <c r="Q4603">
        <v>1064156</v>
      </c>
      <c r="R4603" t="s">
        <v>1518</v>
      </c>
      <c r="S4603" t="s">
        <v>111</v>
      </c>
      <c r="T4603" t="s">
        <v>41</v>
      </c>
      <c r="U4603" t="s">
        <v>56</v>
      </c>
      <c r="V4603">
        <v>91500</v>
      </c>
      <c r="W4603">
        <v>0.19359999895095825</v>
      </c>
      <c r="X4603">
        <v>266.989990234375</v>
      </c>
      <c r="Y4603">
        <v>0.16889999806880951</v>
      </c>
      <c r="Z4603">
        <v>7500</v>
      </c>
      <c r="AA4603">
        <v>22</v>
      </c>
      <c r="AB4603">
        <v>596</v>
      </c>
    </row>
    <row r="4604" spans="1:28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 t="str">
        <f>TEXT(financial_loan[[#This Row],[issue_date]],"mmm")</f>
        <v>Oct</v>
      </c>
      <c r="J4604" s="1" t="str">
        <f>TEXT(financial_loan[[#This Row],[issue_date]],"m")</f>
        <v>10</v>
      </c>
      <c r="K4604" s="1" t="str">
        <f>TEXT(financial_loan[[#This Row],[issue_date]],"yyyy")</f>
        <v>2021</v>
      </c>
      <c r="L4604" s="1">
        <v>44332</v>
      </c>
      <c r="M4604" s="1">
        <v>44449</v>
      </c>
      <c r="N4604" t="s">
        <v>30</v>
      </c>
      <c r="O4604" t="str">
        <f>IF(OR(financial_loan[[#This Row],[loan_status]]="Current",financial_loan[[#This Row],[loan_status]]="Fully Paid"),"Good",IF(financial_loan[[#This Row],[loan_status]]="Charged Off","Bad"))</f>
        <v>Bad</v>
      </c>
      <c r="P4604" s="1">
        <v>44479</v>
      </c>
      <c r="Q4604">
        <v>536892</v>
      </c>
      <c r="R4604" t="s">
        <v>1518</v>
      </c>
      <c r="S4604" t="s">
        <v>90</v>
      </c>
      <c r="T4604" t="s">
        <v>41</v>
      </c>
      <c r="U4604" t="s">
        <v>56</v>
      </c>
      <c r="V4604">
        <v>120000</v>
      </c>
      <c r="W4604">
        <v>0.20520000159740448</v>
      </c>
      <c r="X4604">
        <v>861.8800048828125</v>
      </c>
      <c r="Y4604">
        <v>0.1460999995470047</v>
      </c>
      <c r="Z4604">
        <v>25000</v>
      </c>
      <c r="AA4604">
        <v>18</v>
      </c>
      <c r="AB4604">
        <v>9476</v>
      </c>
    </row>
    <row r="4605" spans="1:28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 t="str">
        <f>TEXT(financial_loan[[#This Row],[issue_date]],"mmm")</f>
        <v>Jul</v>
      </c>
      <c r="J4605" s="1" t="str">
        <f>TEXT(financial_loan[[#This Row],[issue_date]],"m")</f>
        <v>7</v>
      </c>
      <c r="K4605" s="1" t="str">
        <f>TEXT(financial_loan[[#This Row],[issue_date]],"yyyy")</f>
        <v>2021</v>
      </c>
      <c r="L4605" s="1">
        <v>44266</v>
      </c>
      <c r="M4605" s="1">
        <v>44479</v>
      </c>
      <c r="N4605" t="s">
        <v>30</v>
      </c>
      <c r="O4605" t="str">
        <f>IF(OR(financial_loan[[#This Row],[loan_status]]="Current",financial_loan[[#This Row],[loan_status]]="Fully Paid"),"Good",IF(financial_loan[[#This Row],[loan_status]]="Charged Off","Bad"))</f>
        <v>Bad</v>
      </c>
      <c r="P4605" s="1">
        <v>44510</v>
      </c>
      <c r="Q4605">
        <v>702748</v>
      </c>
      <c r="R4605" t="s">
        <v>1518</v>
      </c>
      <c r="S4605" t="s">
        <v>140</v>
      </c>
      <c r="T4605" t="s">
        <v>41</v>
      </c>
      <c r="U4605" t="s">
        <v>56</v>
      </c>
      <c r="V4605">
        <v>48200</v>
      </c>
      <c r="W4605">
        <v>0.21490000188350677</v>
      </c>
      <c r="X4605">
        <v>445.04000854492188</v>
      </c>
      <c r="Y4605">
        <v>0.15209999680519104</v>
      </c>
      <c r="Z4605">
        <v>12800</v>
      </c>
      <c r="AA4605">
        <v>25</v>
      </c>
      <c r="AB4605">
        <v>1440</v>
      </c>
    </row>
    <row r="4606" spans="1:28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 t="str">
        <f>TEXT(financial_loan[[#This Row],[issue_date]],"mmm")</f>
        <v>Aug</v>
      </c>
      <c r="J4606" s="1" t="str">
        <f>TEXT(financial_loan[[#This Row],[issue_date]],"m")</f>
        <v>8</v>
      </c>
      <c r="K4606" s="1" t="str">
        <f>TEXT(financial_loan[[#This Row],[issue_date]],"yyyy")</f>
        <v>2021</v>
      </c>
      <c r="L4606" s="1">
        <v>44332</v>
      </c>
      <c r="M4606" s="1">
        <v>44357</v>
      </c>
      <c r="N4606" t="s">
        <v>30</v>
      </c>
      <c r="O4606" t="str">
        <f>IF(OR(financial_loan[[#This Row],[loan_status]]="Current",financial_loan[[#This Row],[loan_status]]="Fully Paid"),"Good",IF(financial_loan[[#This Row],[loan_status]]="Charged Off","Bad"))</f>
        <v>Bad</v>
      </c>
      <c r="P4606" s="1">
        <v>44387</v>
      </c>
      <c r="Q4606">
        <v>510789</v>
      </c>
      <c r="R4606" t="s">
        <v>1518</v>
      </c>
      <c r="S4606" t="s">
        <v>61</v>
      </c>
      <c r="T4606" t="s">
        <v>41</v>
      </c>
      <c r="U4606" t="s">
        <v>56</v>
      </c>
      <c r="V4606">
        <v>95000</v>
      </c>
      <c r="W4606">
        <v>9.7499996423721313E-2</v>
      </c>
      <c r="X4606">
        <v>504.26998901367188</v>
      </c>
      <c r="Y4606">
        <v>0.12839999794960022</v>
      </c>
      <c r="Z4606">
        <v>15000</v>
      </c>
      <c r="AA4606">
        <v>34</v>
      </c>
      <c r="AB4606">
        <v>5040</v>
      </c>
    </row>
    <row r="4607" spans="1:28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 t="str">
        <f>TEXT(financial_loan[[#This Row],[issue_date]],"mmm")</f>
        <v>Oct</v>
      </c>
      <c r="J4607" s="1" t="str">
        <f>TEXT(financial_loan[[#This Row],[issue_date]],"m")</f>
        <v>10</v>
      </c>
      <c r="K4607" s="1" t="str">
        <f>TEXT(financial_loan[[#This Row],[issue_date]],"yyyy")</f>
        <v>2021</v>
      </c>
      <c r="L4607" s="1">
        <v>44332</v>
      </c>
      <c r="M4607" s="1">
        <v>44265</v>
      </c>
      <c r="N4607" t="s">
        <v>30</v>
      </c>
      <c r="O4607" t="str">
        <f>IF(OR(financial_loan[[#This Row],[loan_status]]="Current",financial_loan[[#This Row],[loan_status]]="Fully Paid"),"Good",IF(financial_loan[[#This Row],[loan_status]]="Charged Off","Bad"))</f>
        <v>Bad</v>
      </c>
      <c r="P4607" s="1">
        <v>44296</v>
      </c>
      <c r="Q4607">
        <v>365210</v>
      </c>
      <c r="R4607" t="s">
        <v>1518</v>
      </c>
      <c r="S4607" t="s">
        <v>61</v>
      </c>
      <c r="T4607" t="s">
        <v>41</v>
      </c>
      <c r="U4607" t="s">
        <v>56</v>
      </c>
      <c r="V4607">
        <v>67000</v>
      </c>
      <c r="W4607">
        <v>0.19220000505447388</v>
      </c>
      <c r="X4607">
        <v>598.6400146484375</v>
      </c>
      <c r="Y4607">
        <v>0.120899997651577</v>
      </c>
      <c r="Z4607">
        <v>18000</v>
      </c>
      <c r="AA4607">
        <v>25</v>
      </c>
      <c r="AB4607">
        <v>7698</v>
      </c>
    </row>
    <row r="4608" spans="1:28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 t="str">
        <f>TEXT(financial_loan[[#This Row],[issue_date]],"mmm")</f>
        <v>Jun</v>
      </c>
      <c r="J4608" s="1" t="str">
        <f>TEXT(financial_loan[[#This Row],[issue_date]],"m")</f>
        <v>6</v>
      </c>
      <c r="K4608" s="1" t="str">
        <f>TEXT(financial_loan[[#This Row],[issue_date]],"yyyy")</f>
        <v>2021</v>
      </c>
      <c r="L4608" s="1">
        <v>44332</v>
      </c>
      <c r="M4608" s="1">
        <v>44296</v>
      </c>
      <c r="N4608" t="s">
        <v>30</v>
      </c>
      <c r="O4608" t="str">
        <f>IF(OR(financial_loan[[#This Row],[loan_status]]="Current",financial_loan[[#This Row],[loan_status]]="Fully Paid"),"Good",IF(financial_loan[[#This Row],[loan_status]]="Charged Off","Bad"))</f>
        <v>Bad</v>
      </c>
      <c r="P4608" s="1">
        <v>44326</v>
      </c>
      <c r="Q4608">
        <v>485797</v>
      </c>
      <c r="R4608" t="s">
        <v>1518</v>
      </c>
      <c r="S4608" t="s">
        <v>111</v>
      </c>
      <c r="T4608" t="s">
        <v>41</v>
      </c>
      <c r="U4608" t="s">
        <v>56</v>
      </c>
      <c r="V4608">
        <v>133228</v>
      </c>
      <c r="W4608">
        <v>0.16789999604225159</v>
      </c>
      <c r="X4608">
        <v>402.42001342773438</v>
      </c>
      <c r="Y4608">
        <v>0.15049999952316284</v>
      </c>
      <c r="Z4608">
        <v>11600</v>
      </c>
      <c r="AA4608">
        <v>29</v>
      </c>
      <c r="AB4608">
        <v>3613</v>
      </c>
    </row>
    <row r="4609" spans="1:28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 t="str">
        <f>TEXT(financial_loan[[#This Row],[issue_date]],"mmm")</f>
        <v>Jan</v>
      </c>
      <c r="J4609" s="1" t="str">
        <f>TEXT(financial_loan[[#This Row],[issue_date]],"m")</f>
        <v>1</v>
      </c>
      <c r="K4609" s="1" t="str">
        <f>TEXT(financial_loan[[#This Row],[issue_date]],"yyyy")</f>
        <v>2021</v>
      </c>
      <c r="L4609" s="1">
        <v>44240</v>
      </c>
      <c r="M4609" s="1">
        <v>44451</v>
      </c>
      <c r="N4609" t="s">
        <v>30</v>
      </c>
      <c r="O4609" t="str">
        <f>IF(OR(financial_loan[[#This Row],[loan_status]]="Current",financial_loan[[#This Row],[loan_status]]="Fully Paid"),"Good",IF(financial_loan[[#This Row],[loan_status]]="Charged Off","Bad"))</f>
        <v>Bad</v>
      </c>
      <c r="P4609" s="1">
        <v>44481</v>
      </c>
      <c r="Q4609">
        <v>819741</v>
      </c>
      <c r="R4609" t="s">
        <v>1518</v>
      </c>
      <c r="S4609" t="s">
        <v>90</v>
      </c>
      <c r="T4609" t="s">
        <v>41</v>
      </c>
      <c r="U4609" t="s">
        <v>56</v>
      </c>
      <c r="V4609">
        <v>120000</v>
      </c>
      <c r="W4609">
        <v>7.9099997878074646E-2</v>
      </c>
      <c r="X4609">
        <v>688.80999755859375</v>
      </c>
      <c r="Y4609">
        <v>0.14540000259876251</v>
      </c>
      <c r="Z4609">
        <v>20000</v>
      </c>
      <c r="AA4609">
        <v>25</v>
      </c>
      <c r="AB4609">
        <v>16131</v>
      </c>
    </row>
    <row r="4610" spans="1:28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 t="str">
        <f>TEXT(financial_loan[[#This Row],[issue_date]],"mmm")</f>
        <v>Mar</v>
      </c>
      <c r="J4610" s="1" t="str">
        <f>TEXT(financial_loan[[#This Row],[issue_date]],"m")</f>
        <v>3</v>
      </c>
      <c r="K4610" s="1" t="str">
        <f>TEXT(financial_loan[[#This Row],[issue_date]],"yyyy")</f>
        <v>2021</v>
      </c>
      <c r="L4610" s="1">
        <v>44332</v>
      </c>
      <c r="M4610" s="1">
        <v>44236</v>
      </c>
      <c r="N4610" t="s">
        <v>30</v>
      </c>
      <c r="O4610" t="str">
        <f>IF(OR(financial_loan[[#This Row],[loan_status]]="Current",financial_loan[[#This Row],[loan_status]]="Fully Paid"),"Good",IF(financial_loan[[#This Row],[loan_status]]="Charged Off","Bad"))</f>
        <v>Bad</v>
      </c>
      <c r="P4610" s="1">
        <v>44264</v>
      </c>
      <c r="Q4610">
        <v>302314</v>
      </c>
      <c r="R4610" t="s">
        <v>1518</v>
      </c>
      <c r="S4610" t="s">
        <v>374</v>
      </c>
      <c r="T4610" t="s">
        <v>41</v>
      </c>
      <c r="U4610" t="s">
        <v>56</v>
      </c>
      <c r="V4610">
        <v>75000</v>
      </c>
      <c r="W4610">
        <v>0.21060000360012054</v>
      </c>
      <c r="X4610">
        <v>446.29000854492188</v>
      </c>
      <c r="Y4610">
        <v>0.13240000605583191</v>
      </c>
      <c r="Z4610">
        <v>13200</v>
      </c>
      <c r="AA4610">
        <v>29</v>
      </c>
      <c r="AB4610">
        <v>4461</v>
      </c>
    </row>
    <row r="4611" spans="1:28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 t="str">
        <f>TEXT(financial_loan[[#This Row],[issue_date]],"mmm")</f>
        <v>Jan</v>
      </c>
      <c r="J4611" s="1" t="str">
        <f>TEXT(financial_loan[[#This Row],[issue_date]],"m")</f>
        <v>1</v>
      </c>
      <c r="K4611" s="1" t="str">
        <f>TEXT(financial_loan[[#This Row],[issue_date]],"yyyy")</f>
        <v>2021</v>
      </c>
      <c r="L4611" s="1">
        <v>44332</v>
      </c>
      <c r="M4611" s="1">
        <v>44451</v>
      </c>
      <c r="N4611" t="s">
        <v>30</v>
      </c>
      <c r="O4611" t="str">
        <f>IF(OR(financial_loan[[#This Row],[loan_status]]="Current",financial_loan[[#This Row],[loan_status]]="Fully Paid"),"Good",IF(financial_loan[[#This Row],[loan_status]]="Charged Off","Bad"))</f>
        <v>Bad</v>
      </c>
      <c r="P4611" s="1">
        <v>44481</v>
      </c>
      <c r="Q4611">
        <v>820684</v>
      </c>
      <c r="R4611" t="s">
        <v>1518</v>
      </c>
      <c r="S4611" t="s">
        <v>871</v>
      </c>
      <c r="T4611" t="s">
        <v>41</v>
      </c>
      <c r="U4611" t="s">
        <v>56</v>
      </c>
      <c r="V4611">
        <v>170000</v>
      </c>
      <c r="W4611">
        <v>8.489999920129776E-2</v>
      </c>
      <c r="X4611">
        <v>529.72998046875</v>
      </c>
      <c r="Y4611">
        <v>0.1632000058889389</v>
      </c>
      <c r="Z4611">
        <v>15000</v>
      </c>
      <c r="AA4611">
        <v>29</v>
      </c>
      <c r="AB4611">
        <v>10593</v>
      </c>
    </row>
    <row r="4612" spans="1:28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 t="str">
        <f>TEXT(financial_loan[[#This Row],[issue_date]],"mmm")</f>
        <v>Aug</v>
      </c>
      <c r="J4612" s="1" t="str">
        <f>TEXT(financial_loan[[#This Row],[issue_date]],"m")</f>
        <v>8</v>
      </c>
      <c r="K4612" s="1" t="str">
        <f>TEXT(financial_loan[[#This Row],[issue_date]],"yyyy")</f>
        <v>2021</v>
      </c>
      <c r="L4612" s="1">
        <v>44297</v>
      </c>
      <c r="M4612" s="1">
        <v>44510</v>
      </c>
      <c r="N4612" t="s">
        <v>30</v>
      </c>
      <c r="O4612" t="str">
        <f>IF(OR(financial_loan[[#This Row],[loan_status]]="Current",financial_loan[[#This Row],[loan_status]]="Fully Paid"),"Good",IF(financial_loan[[#This Row],[loan_status]]="Charged Off","Bad"))</f>
        <v>Bad</v>
      </c>
      <c r="P4612" s="1">
        <v>44540</v>
      </c>
      <c r="Q4612">
        <v>728618</v>
      </c>
      <c r="R4612" t="s">
        <v>1518</v>
      </c>
      <c r="S4612" t="s">
        <v>4181</v>
      </c>
      <c r="T4612" t="s">
        <v>41</v>
      </c>
      <c r="U4612" t="s">
        <v>56</v>
      </c>
      <c r="V4612">
        <v>93600</v>
      </c>
      <c r="W4612">
        <v>0.1429000049829483</v>
      </c>
      <c r="X4612">
        <v>815.25</v>
      </c>
      <c r="Y4612">
        <v>0.19789999723434448</v>
      </c>
      <c r="Z4612">
        <v>22000</v>
      </c>
      <c r="AA4612">
        <v>42</v>
      </c>
      <c r="AB4612">
        <v>1626</v>
      </c>
    </row>
    <row r="4613" spans="1:28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 t="str">
        <f>TEXT(financial_loan[[#This Row],[issue_date]],"mmm")</f>
        <v>May</v>
      </c>
      <c r="J4613" s="1" t="str">
        <f>TEXT(financial_loan[[#This Row],[issue_date]],"m")</f>
        <v>5</v>
      </c>
      <c r="K4613" s="1" t="str">
        <f>TEXT(financial_loan[[#This Row],[issue_date]],"yyyy")</f>
        <v>2021</v>
      </c>
      <c r="L4613" s="1">
        <v>44332</v>
      </c>
      <c r="M4613" s="1">
        <v>44450</v>
      </c>
      <c r="N4613" t="s">
        <v>30</v>
      </c>
      <c r="O4613" t="str">
        <f>IF(OR(financial_loan[[#This Row],[loan_status]]="Current",financial_loan[[#This Row],[loan_status]]="Fully Paid"),"Good",IF(financial_loan[[#This Row],[loan_status]]="Charged Off","Bad"))</f>
        <v>Bad</v>
      </c>
      <c r="P4613" s="1">
        <v>44480</v>
      </c>
      <c r="Q4613">
        <v>665822</v>
      </c>
      <c r="R4613" t="s">
        <v>1518</v>
      </c>
      <c r="S4613" t="s">
        <v>1538</v>
      </c>
      <c r="T4613" t="s">
        <v>41</v>
      </c>
      <c r="U4613" t="s">
        <v>56</v>
      </c>
      <c r="V4613">
        <v>75000</v>
      </c>
      <c r="W4613">
        <v>0.21940000355243683</v>
      </c>
      <c r="X4613">
        <v>921.5999755859375</v>
      </c>
      <c r="Y4613">
        <v>0.19410000741481781</v>
      </c>
      <c r="Z4613">
        <v>25000</v>
      </c>
      <c r="AA4613">
        <v>25</v>
      </c>
      <c r="AB4613">
        <v>12900</v>
      </c>
    </row>
    <row r="4614" spans="1:28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 t="str">
        <f>TEXT(financial_loan[[#This Row],[issue_date]],"mmm")</f>
        <v>Feb</v>
      </c>
      <c r="J4614" s="1" t="str">
        <f>TEXT(financial_loan[[#This Row],[issue_date]],"m")</f>
        <v>2</v>
      </c>
      <c r="K4614" s="1" t="str">
        <f>TEXT(financial_loan[[#This Row],[issue_date]],"yyyy")</f>
        <v>2021</v>
      </c>
      <c r="L4614" s="1">
        <v>44448</v>
      </c>
      <c r="M4614" s="1">
        <v>44448</v>
      </c>
      <c r="N4614" t="s">
        <v>39</v>
      </c>
      <c r="O4614" t="str">
        <f>IF(OR(financial_loan[[#This Row],[loan_status]]="Current",financial_loan[[#This Row],[loan_status]]="Fully Paid"),"Good",IF(financial_loan[[#This Row],[loan_status]]="Charged Off","Bad"))</f>
        <v>Good</v>
      </c>
      <c r="P4614" s="1">
        <v>44478</v>
      </c>
      <c r="Q4614">
        <v>406961</v>
      </c>
      <c r="R4614" t="s">
        <v>1518</v>
      </c>
      <c r="S4614" t="s">
        <v>94</v>
      </c>
      <c r="T4614" t="s">
        <v>41</v>
      </c>
      <c r="U4614" t="s">
        <v>56</v>
      </c>
      <c r="V4614">
        <v>113000</v>
      </c>
      <c r="W4614">
        <v>1.0700000450015068E-2</v>
      </c>
      <c r="X4614">
        <v>155.96000671386719</v>
      </c>
      <c r="Y4614">
        <v>7.680000364780426E-2</v>
      </c>
      <c r="Z4614">
        <v>5000</v>
      </c>
      <c r="AA4614">
        <v>13</v>
      </c>
      <c r="AB4614">
        <v>5180</v>
      </c>
    </row>
    <row r="4615" spans="1:28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 t="str">
        <f>TEXT(financial_loan[[#This Row],[issue_date]],"mmm")</f>
        <v>Jan</v>
      </c>
      <c r="J4615" s="1" t="str">
        <f>TEXT(financial_loan[[#This Row],[issue_date]],"m")</f>
        <v>1</v>
      </c>
      <c r="K4615" s="1" t="str">
        <f>TEXT(financial_loan[[#This Row],[issue_date]],"yyyy")</f>
        <v>2021</v>
      </c>
      <c r="L4615" s="1">
        <v>44357</v>
      </c>
      <c r="M4615" s="1">
        <v>44357</v>
      </c>
      <c r="N4615" t="s">
        <v>39</v>
      </c>
      <c r="O4615" t="str">
        <f>IF(OR(financial_loan[[#This Row],[loan_status]]="Current",financial_loan[[#This Row],[loan_status]]="Fully Paid"),"Good",IF(financial_loan[[#This Row],[loan_status]]="Charged Off","Bad"))</f>
        <v>Good</v>
      </c>
      <c r="P4615" s="1">
        <v>44387</v>
      </c>
      <c r="Q4615">
        <v>387660</v>
      </c>
      <c r="R4615" t="s">
        <v>1518</v>
      </c>
      <c r="S4615" t="s">
        <v>94</v>
      </c>
      <c r="T4615" t="s">
        <v>41</v>
      </c>
      <c r="U4615" t="s">
        <v>56</v>
      </c>
      <c r="V4615">
        <v>94000</v>
      </c>
      <c r="W4615">
        <v>0.15289999544620514</v>
      </c>
      <c r="X4615">
        <v>155.96000671386719</v>
      </c>
      <c r="Y4615">
        <v>7.680000364780426E-2</v>
      </c>
      <c r="Z4615">
        <v>5000</v>
      </c>
      <c r="AA4615">
        <v>42</v>
      </c>
      <c r="AB4615">
        <v>5275</v>
      </c>
    </row>
    <row r="4616" spans="1:28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 t="str">
        <f>TEXT(financial_loan[[#This Row],[issue_date]],"mmm")</f>
        <v>Sep</v>
      </c>
      <c r="J4616" s="1" t="str">
        <f>TEXT(financial_loan[[#This Row],[issue_date]],"m")</f>
        <v>9</v>
      </c>
      <c r="K4616" s="1" t="str">
        <f>TEXT(financial_loan[[#This Row],[issue_date]],"yyyy")</f>
        <v>2021</v>
      </c>
      <c r="L4616" s="1">
        <v>44237</v>
      </c>
      <c r="M4616" s="1">
        <v>44539</v>
      </c>
      <c r="N4616" t="s">
        <v>39</v>
      </c>
      <c r="O4616" t="str">
        <f>IF(OR(financial_loan[[#This Row],[loan_status]]="Current",financial_loan[[#This Row],[loan_status]]="Fully Paid"),"Good",IF(financial_loan[[#This Row],[loan_status]]="Charged Off","Bad"))</f>
        <v>Good</v>
      </c>
      <c r="P4616" s="1">
        <v>44570</v>
      </c>
      <c r="Q4616">
        <v>529415</v>
      </c>
      <c r="R4616" t="s">
        <v>1518</v>
      </c>
      <c r="S4616" t="s">
        <v>100</v>
      </c>
      <c r="T4616" t="s">
        <v>41</v>
      </c>
      <c r="U4616" t="s">
        <v>56</v>
      </c>
      <c r="V4616">
        <v>108000</v>
      </c>
      <c r="W4616">
        <v>0.12690000236034393</v>
      </c>
      <c r="X4616">
        <v>218.53999328613281</v>
      </c>
      <c r="Y4616">
        <v>7.7399998903274536E-2</v>
      </c>
      <c r="Z4616">
        <v>7000</v>
      </c>
      <c r="AA4616">
        <v>16</v>
      </c>
      <c r="AB4616">
        <v>7088</v>
      </c>
    </row>
    <row r="4617" spans="1:28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 t="str">
        <f>TEXT(financial_loan[[#This Row],[issue_date]],"mmm")</f>
        <v>Nov</v>
      </c>
      <c r="J4617" s="1" t="str">
        <f>TEXT(financial_loan[[#This Row],[issue_date]],"m")</f>
        <v>11</v>
      </c>
      <c r="K4617" s="1" t="str">
        <f>TEXT(financial_loan[[#This Row],[issue_date]],"yyyy")</f>
        <v>2021</v>
      </c>
      <c r="L4617" s="1">
        <v>44332</v>
      </c>
      <c r="M4617" s="1">
        <v>44422</v>
      </c>
      <c r="N4617" t="s">
        <v>39</v>
      </c>
      <c r="O4617" t="str">
        <f>IF(OR(financial_loan[[#This Row],[loan_status]]="Current",financial_loan[[#This Row],[loan_status]]="Fully Paid"),"Good",IF(financial_loan[[#This Row],[loan_status]]="Charged Off","Bad"))</f>
        <v>Good</v>
      </c>
      <c r="P4617" s="1">
        <v>44453</v>
      </c>
      <c r="Q4617">
        <v>1215114</v>
      </c>
      <c r="R4617" t="s">
        <v>1518</v>
      </c>
      <c r="S4617" t="s">
        <v>65</v>
      </c>
      <c r="T4617" t="s">
        <v>41</v>
      </c>
      <c r="U4617" t="s">
        <v>56</v>
      </c>
      <c r="V4617">
        <v>111239.9609375</v>
      </c>
      <c r="W4617">
        <v>0.23109999299049377</v>
      </c>
      <c r="X4617">
        <v>438.07000732421875</v>
      </c>
      <c r="Y4617">
        <v>7.9000003635883331E-2</v>
      </c>
      <c r="Z4617">
        <v>14000</v>
      </c>
      <c r="AA4617">
        <v>24</v>
      </c>
      <c r="AB4617">
        <v>15753</v>
      </c>
    </row>
    <row r="4618" spans="1:28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 t="str">
        <f>TEXT(financial_loan[[#This Row],[issue_date]],"mmm")</f>
        <v>Jun</v>
      </c>
      <c r="J4618" s="1" t="str">
        <f>TEXT(financial_loan[[#This Row],[issue_date]],"m")</f>
        <v>6</v>
      </c>
      <c r="K4618" s="1" t="str">
        <f>TEXT(financial_loan[[#This Row],[issue_date]],"yyyy")</f>
        <v>2021</v>
      </c>
      <c r="L4618" s="1">
        <v>44297</v>
      </c>
      <c r="M4618" s="1">
        <v>44297</v>
      </c>
      <c r="N4618" t="s">
        <v>39</v>
      </c>
      <c r="O4618" t="str">
        <f>IF(OR(financial_loan[[#This Row],[loan_status]]="Current",financial_loan[[#This Row],[loan_status]]="Fully Paid"),"Good",IF(financial_loan[[#This Row],[loan_status]]="Charged Off","Bad"))</f>
        <v>Good</v>
      </c>
      <c r="P4618" s="1">
        <v>44327</v>
      </c>
      <c r="Q4618">
        <v>486140</v>
      </c>
      <c r="R4618" t="s">
        <v>1518</v>
      </c>
      <c r="S4618" t="s">
        <v>65</v>
      </c>
      <c r="T4618" t="s">
        <v>41</v>
      </c>
      <c r="U4618" t="s">
        <v>56</v>
      </c>
      <c r="V4618">
        <v>125000</v>
      </c>
      <c r="W4618">
        <v>3.3500000834465027E-2</v>
      </c>
      <c r="X4618">
        <v>255.58000183105469</v>
      </c>
      <c r="Y4618">
        <v>9.3199998140335083E-2</v>
      </c>
      <c r="Z4618">
        <v>8000</v>
      </c>
      <c r="AA4618">
        <v>24</v>
      </c>
      <c r="AB4618">
        <v>8973</v>
      </c>
    </row>
    <row r="4619" spans="1:28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 t="str">
        <f>TEXT(financial_loan[[#This Row],[issue_date]],"mmm")</f>
        <v>Jul</v>
      </c>
      <c r="J4619" s="1" t="str">
        <f>TEXT(financial_loan[[#This Row],[issue_date]],"m")</f>
        <v>7</v>
      </c>
      <c r="K4619" s="1" t="str">
        <f>TEXT(financial_loan[[#This Row],[issue_date]],"yyyy")</f>
        <v>2021</v>
      </c>
      <c r="L4619" s="1">
        <v>44357</v>
      </c>
      <c r="M4619" s="1">
        <v>44357</v>
      </c>
      <c r="N4619" t="s">
        <v>39</v>
      </c>
      <c r="O4619" t="str">
        <f>IF(OR(financial_loan[[#This Row],[loan_status]]="Current",financial_loan[[#This Row],[loan_status]]="Fully Paid"),"Good",IF(financial_loan[[#This Row],[loan_status]]="Charged Off","Bad"))</f>
        <v>Good</v>
      </c>
      <c r="P4619" s="1">
        <v>44387</v>
      </c>
      <c r="Q4619">
        <v>508243</v>
      </c>
      <c r="R4619" t="s">
        <v>1518</v>
      </c>
      <c r="S4619" t="s">
        <v>65</v>
      </c>
      <c r="T4619" t="s">
        <v>41</v>
      </c>
      <c r="U4619" t="s">
        <v>56</v>
      </c>
      <c r="V4619">
        <v>79000</v>
      </c>
      <c r="W4619">
        <v>0.17260000109672546</v>
      </c>
      <c r="X4619">
        <v>153.35000610351563</v>
      </c>
      <c r="Y4619">
        <v>9.3199998140335083E-2</v>
      </c>
      <c r="Z4619">
        <v>4800</v>
      </c>
      <c r="AA4619">
        <v>31</v>
      </c>
      <c r="AB4619">
        <v>5131</v>
      </c>
    </row>
    <row r="4620" spans="1:28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 t="str">
        <f>TEXT(financial_loan[[#This Row],[issue_date]],"mmm")</f>
        <v>Apr</v>
      </c>
      <c r="J4620" s="1" t="str">
        <f>TEXT(financial_loan[[#This Row],[issue_date]],"m")</f>
        <v>4</v>
      </c>
      <c r="K4620" s="1" t="str">
        <f>TEXT(financial_loan[[#This Row],[issue_date]],"yyyy")</f>
        <v>2021</v>
      </c>
      <c r="L4620" s="1">
        <v>44330</v>
      </c>
      <c r="M4620" s="1">
        <v>44330</v>
      </c>
      <c r="N4620" t="s">
        <v>39</v>
      </c>
      <c r="O4620" t="str">
        <f>IF(OR(financial_loan[[#This Row],[loan_status]]="Current",financial_loan[[#This Row],[loan_status]]="Fully Paid"),"Good",IF(financial_loan[[#This Row],[loan_status]]="Charged Off","Bad"))</f>
        <v>Good</v>
      </c>
      <c r="P4620" s="1">
        <v>44361</v>
      </c>
      <c r="Q4620">
        <v>933003</v>
      </c>
      <c r="R4620" t="s">
        <v>1518</v>
      </c>
      <c r="S4620" t="s">
        <v>55</v>
      </c>
      <c r="T4620" t="s">
        <v>41</v>
      </c>
      <c r="U4620" t="s">
        <v>56</v>
      </c>
      <c r="V4620">
        <v>33600</v>
      </c>
      <c r="W4620">
        <v>0.18500000238418579</v>
      </c>
      <c r="X4620">
        <v>301.60000610351563</v>
      </c>
      <c r="Y4620">
        <v>5.4200001060962677E-2</v>
      </c>
      <c r="Z4620">
        <v>10000</v>
      </c>
      <c r="AA4620">
        <v>41</v>
      </c>
      <c r="AB4620">
        <v>10858</v>
      </c>
    </row>
    <row r="4621" spans="1:28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 t="str">
        <f>TEXT(financial_loan[[#This Row],[issue_date]],"mmm")</f>
        <v>Nov</v>
      </c>
      <c r="J4621" s="1" t="str">
        <f>TEXT(financial_loan[[#This Row],[issue_date]],"m")</f>
        <v>11</v>
      </c>
      <c r="K4621" s="1" t="str">
        <f>TEXT(financial_loan[[#This Row],[issue_date]],"yyyy")</f>
        <v>2021</v>
      </c>
      <c r="L4621" s="1">
        <v>44454</v>
      </c>
      <c r="M4621" s="1">
        <v>44422</v>
      </c>
      <c r="N4621" t="s">
        <v>39</v>
      </c>
      <c r="O4621" t="str">
        <f>IF(OR(financial_loan[[#This Row],[loan_status]]="Current",financial_loan[[#This Row],[loan_status]]="Fully Paid"),"Good",IF(financial_loan[[#This Row],[loan_status]]="Charged Off","Bad"))</f>
        <v>Good</v>
      </c>
      <c r="P4621" s="1">
        <v>44453</v>
      </c>
      <c r="Q4621">
        <v>1226125</v>
      </c>
      <c r="R4621" t="s">
        <v>1518</v>
      </c>
      <c r="S4621" t="s">
        <v>55</v>
      </c>
      <c r="T4621" t="s">
        <v>41</v>
      </c>
      <c r="U4621" t="s">
        <v>56</v>
      </c>
      <c r="V4621">
        <v>50000</v>
      </c>
      <c r="W4621">
        <v>0.25130000710487366</v>
      </c>
      <c r="X4621">
        <v>416.97000122070313</v>
      </c>
      <c r="Y4621">
        <v>6.0300000011920929E-2</v>
      </c>
      <c r="Z4621">
        <v>13700</v>
      </c>
      <c r="AA4621">
        <v>22</v>
      </c>
      <c r="AB4621">
        <v>14998</v>
      </c>
    </row>
    <row r="4622" spans="1:28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 t="str">
        <f>TEXT(financial_loan[[#This Row],[issue_date]],"mmm")</f>
        <v>Feb</v>
      </c>
      <c r="J4622" s="1" t="str">
        <f>TEXT(financial_loan[[#This Row],[issue_date]],"m")</f>
        <v>2</v>
      </c>
      <c r="K4622" s="1" t="str">
        <f>TEXT(financial_loan[[#This Row],[issue_date]],"yyyy")</f>
        <v>2021</v>
      </c>
      <c r="L4622" s="1">
        <v>44332</v>
      </c>
      <c r="M4622" s="1">
        <v>44269</v>
      </c>
      <c r="N4622" t="s">
        <v>39</v>
      </c>
      <c r="O4622" t="str">
        <f>IF(OR(financial_loan[[#This Row],[loan_status]]="Current",financial_loan[[#This Row],[loan_status]]="Fully Paid"),"Good",IF(financial_loan[[#This Row],[loan_status]]="Charged Off","Bad"))</f>
        <v>Good</v>
      </c>
      <c r="P4622" s="1">
        <v>44300</v>
      </c>
      <c r="Q4622">
        <v>857727</v>
      </c>
      <c r="R4622" t="s">
        <v>1518</v>
      </c>
      <c r="S4622" t="s">
        <v>55</v>
      </c>
      <c r="T4622" t="s">
        <v>41</v>
      </c>
      <c r="U4622" t="s">
        <v>56</v>
      </c>
      <c r="V4622">
        <v>120000</v>
      </c>
      <c r="W4622">
        <v>0.10239999741315842</v>
      </c>
      <c r="X4622">
        <v>301.60000610351563</v>
      </c>
      <c r="Y4622">
        <v>5.4200001060962677E-2</v>
      </c>
      <c r="Z4622">
        <v>10000</v>
      </c>
      <c r="AA4622">
        <v>34</v>
      </c>
      <c r="AB4622">
        <v>10859</v>
      </c>
    </row>
    <row r="4623" spans="1:28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 t="str">
        <f>TEXT(financial_loan[[#This Row],[issue_date]],"mmm")</f>
        <v>Oct</v>
      </c>
      <c r="J4623" s="1" t="str">
        <f>TEXT(financial_loan[[#This Row],[issue_date]],"m")</f>
        <v>10</v>
      </c>
      <c r="K4623" s="1" t="str">
        <f>TEXT(financial_loan[[#This Row],[issue_date]],"yyyy")</f>
        <v>2021</v>
      </c>
      <c r="L4623" s="1">
        <v>44483</v>
      </c>
      <c r="M4623" s="1">
        <v>44483</v>
      </c>
      <c r="N4623" t="s">
        <v>39</v>
      </c>
      <c r="O4623" t="str">
        <f>IF(OR(financial_loan[[#This Row],[loan_status]]="Current",financial_loan[[#This Row],[loan_status]]="Fully Paid"),"Good",IF(financial_loan[[#This Row],[loan_status]]="Charged Off","Bad"))</f>
        <v>Good</v>
      </c>
      <c r="P4623" s="1">
        <v>44514</v>
      </c>
      <c r="Q4623">
        <v>1104517</v>
      </c>
      <c r="R4623" t="s">
        <v>1518</v>
      </c>
      <c r="S4623" t="s">
        <v>55</v>
      </c>
      <c r="T4623" t="s">
        <v>41</v>
      </c>
      <c r="U4623" t="s">
        <v>56</v>
      </c>
      <c r="V4623">
        <v>54000</v>
      </c>
      <c r="W4623">
        <v>0.16910000145435333</v>
      </c>
      <c r="X4623">
        <v>340.8800048828125</v>
      </c>
      <c r="Y4623">
        <v>6.0300000011920929E-2</v>
      </c>
      <c r="Z4623">
        <v>11200</v>
      </c>
      <c r="AA4623">
        <v>28</v>
      </c>
      <c r="AB4623">
        <v>12272</v>
      </c>
    </row>
    <row r="4624" spans="1:28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 t="str">
        <f>TEXT(financial_loan[[#This Row],[issue_date]],"mmm")</f>
        <v>Sep</v>
      </c>
      <c r="J4624" s="1" t="str">
        <f>TEXT(financial_loan[[#This Row],[issue_date]],"m")</f>
        <v>9</v>
      </c>
      <c r="K4624" s="1" t="str">
        <f>TEXT(financial_loan[[#This Row],[issue_date]],"yyyy")</f>
        <v>2021</v>
      </c>
      <c r="L4624" s="1">
        <v>44240</v>
      </c>
      <c r="M4624" s="1">
        <v>44240</v>
      </c>
      <c r="N4624" t="s">
        <v>39</v>
      </c>
      <c r="O4624" t="str">
        <f>IF(OR(financial_loan[[#This Row],[loan_status]]="Current",financial_loan[[#This Row],[loan_status]]="Fully Paid"),"Good",IF(financial_loan[[#This Row],[loan_status]]="Charged Off","Bad"))</f>
        <v>Good</v>
      </c>
      <c r="P4624" s="1">
        <v>44268</v>
      </c>
      <c r="Q4624">
        <v>1098854</v>
      </c>
      <c r="R4624" t="s">
        <v>1518</v>
      </c>
      <c r="S4624" t="s">
        <v>55</v>
      </c>
      <c r="T4624" t="s">
        <v>41</v>
      </c>
      <c r="U4624" t="s">
        <v>56</v>
      </c>
      <c r="V4624">
        <v>73000</v>
      </c>
      <c r="W4624">
        <v>0.22519999742507935</v>
      </c>
      <c r="X4624">
        <v>323.3800048828125</v>
      </c>
      <c r="Y4624">
        <v>6.0300000011920929E-2</v>
      </c>
      <c r="Z4624">
        <v>10625</v>
      </c>
      <c r="AA4624">
        <v>31</v>
      </c>
      <c r="AB4624">
        <v>11330</v>
      </c>
    </row>
    <row r="4625" spans="1:28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 t="str">
        <f>TEXT(financial_loan[[#This Row],[issue_date]],"mmm")</f>
        <v>Nov</v>
      </c>
      <c r="J4625" s="1" t="str">
        <f>TEXT(financial_loan[[#This Row],[issue_date]],"m")</f>
        <v>11</v>
      </c>
      <c r="K4625" s="1" t="str">
        <f>TEXT(financial_loan[[#This Row],[issue_date]],"yyyy")</f>
        <v>2021</v>
      </c>
      <c r="L4625" s="1">
        <v>44332</v>
      </c>
      <c r="M4625" s="1">
        <v>44544</v>
      </c>
      <c r="N4625" t="s">
        <v>39</v>
      </c>
      <c r="O4625" t="str">
        <f>IF(OR(financial_loan[[#This Row],[loan_status]]="Current",financial_loan[[#This Row],[loan_status]]="Fully Paid"),"Good",IF(financial_loan[[#This Row],[loan_status]]="Charged Off","Bad"))</f>
        <v>Good</v>
      </c>
      <c r="P4625" s="1">
        <v>44575</v>
      </c>
      <c r="Q4625">
        <v>1249368</v>
      </c>
      <c r="R4625" t="s">
        <v>1518</v>
      </c>
      <c r="S4625" t="s">
        <v>55</v>
      </c>
      <c r="T4625" t="s">
        <v>41</v>
      </c>
      <c r="U4625" t="s">
        <v>56</v>
      </c>
      <c r="V4625">
        <v>90000</v>
      </c>
      <c r="W4625">
        <v>0.29719999432563782</v>
      </c>
      <c r="X4625">
        <v>435.23001098632813</v>
      </c>
      <c r="Y4625">
        <v>6.0300000011920929E-2</v>
      </c>
      <c r="Z4625">
        <v>14300</v>
      </c>
      <c r="AA4625">
        <v>40</v>
      </c>
      <c r="AB4625">
        <v>15668</v>
      </c>
    </row>
    <row r="4626" spans="1:28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 t="str">
        <f>TEXT(financial_loan[[#This Row],[issue_date]],"mmm")</f>
        <v>Feb</v>
      </c>
      <c r="J4626" s="1" t="str">
        <f>TEXT(financial_loan[[#This Row],[issue_date]],"m")</f>
        <v>2</v>
      </c>
      <c r="K4626" s="1" t="str">
        <f>TEXT(financial_loan[[#This Row],[issue_date]],"yyyy")</f>
        <v>2021</v>
      </c>
      <c r="L4626" s="1">
        <v>44302</v>
      </c>
      <c r="M4626" s="1">
        <v>44269</v>
      </c>
      <c r="N4626" t="s">
        <v>39</v>
      </c>
      <c r="O4626" t="str">
        <f>IF(OR(financial_loan[[#This Row],[loan_status]]="Current",financial_loan[[#This Row],[loan_status]]="Fully Paid"),"Good",IF(financial_loan[[#This Row],[loan_status]]="Charged Off","Bad"))</f>
        <v>Good</v>
      </c>
      <c r="P4626" s="1">
        <v>44300</v>
      </c>
      <c r="Q4626">
        <v>870254</v>
      </c>
      <c r="R4626" t="s">
        <v>1518</v>
      </c>
      <c r="S4626" t="s">
        <v>55</v>
      </c>
      <c r="T4626" t="s">
        <v>41</v>
      </c>
      <c r="U4626" t="s">
        <v>56</v>
      </c>
      <c r="V4626">
        <v>100000</v>
      </c>
      <c r="W4626">
        <v>0.12649999558925629</v>
      </c>
      <c r="X4626">
        <v>135.72000122070313</v>
      </c>
      <c r="Y4626">
        <v>5.4200001060962677E-2</v>
      </c>
      <c r="Z4626">
        <v>4500</v>
      </c>
      <c r="AA4626">
        <v>30</v>
      </c>
      <c r="AB4626">
        <v>4886</v>
      </c>
    </row>
    <row r="4627" spans="1:28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 t="str">
        <f>TEXT(financial_loan[[#This Row],[issue_date]],"mmm")</f>
        <v>Sep</v>
      </c>
      <c r="J4627" s="1" t="str">
        <f>TEXT(financial_loan[[#This Row],[issue_date]],"m")</f>
        <v>9</v>
      </c>
      <c r="K4627" s="1" t="str">
        <f>TEXT(financial_loan[[#This Row],[issue_date]],"yyyy")</f>
        <v>2021</v>
      </c>
      <c r="L4627" s="1">
        <v>44302</v>
      </c>
      <c r="M4627" s="1">
        <v>44542</v>
      </c>
      <c r="N4627" t="s">
        <v>39</v>
      </c>
      <c r="O4627" t="str">
        <f>IF(OR(financial_loan[[#This Row],[loan_status]]="Current",financial_loan[[#This Row],[loan_status]]="Fully Paid"),"Good",IF(financial_loan[[#This Row],[loan_status]]="Charged Off","Bad"))</f>
        <v>Good</v>
      </c>
      <c r="P4627" s="1">
        <v>44573</v>
      </c>
      <c r="Q4627">
        <v>1098982</v>
      </c>
      <c r="R4627" t="s">
        <v>1518</v>
      </c>
      <c r="S4627" t="s">
        <v>55</v>
      </c>
      <c r="T4627" t="s">
        <v>41</v>
      </c>
      <c r="U4627" t="s">
        <v>56</v>
      </c>
      <c r="V4627">
        <v>62000</v>
      </c>
      <c r="W4627">
        <v>0.16030000150203705</v>
      </c>
      <c r="X4627">
        <v>152.17999267578125</v>
      </c>
      <c r="Y4627">
        <v>6.0300000011920929E-2</v>
      </c>
      <c r="Z4627">
        <v>5000</v>
      </c>
      <c r="AA4627">
        <v>53</v>
      </c>
      <c r="AB4627">
        <v>5293</v>
      </c>
    </row>
    <row r="4628" spans="1:28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 t="str">
        <f>TEXT(financial_loan[[#This Row],[issue_date]],"mmm")</f>
        <v>Oct</v>
      </c>
      <c r="J4628" s="1" t="str">
        <f>TEXT(financial_loan[[#This Row],[issue_date]],"m")</f>
        <v>10</v>
      </c>
      <c r="K4628" s="1" t="str">
        <f>TEXT(financial_loan[[#This Row],[issue_date]],"yyyy")</f>
        <v>2021</v>
      </c>
      <c r="L4628" s="1">
        <v>44332</v>
      </c>
      <c r="M4628" s="1">
        <v>44483</v>
      </c>
      <c r="N4628" t="s">
        <v>39</v>
      </c>
      <c r="O4628" t="str">
        <f>IF(OR(financial_loan[[#This Row],[loan_status]]="Current",financial_loan[[#This Row],[loan_status]]="Fully Paid"),"Good",IF(financial_loan[[#This Row],[loan_status]]="Charged Off","Bad"))</f>
        <v>Good</v>
      </c>
      <c r="P4628" s="1">
        <v>44514</v>
      </c>
      <c r="Q4628">
        <v>1229877</v>
      </c>
      <c r="R4628" t="s">
        <v>1518</v>
      </c>
      <c r="S4628" t="s">
        <v>55</v>
      </c>
      <c r="T4628" t="s">
        <v>41</v>
      </c>
      <c r="U4628" t="s">
        <v>56</v>
      </c>
      <c r="V4628">
        <v>94800</v>
      </c>
      <c r="W4628">
        <v>0.22910000383853912</v>
      </c>
      <c r="X4628">
        <v>426.10000610351563</v>
      </c>
      <c r="Y4628">
        <v>6.0300000011920929E-2</v>
      </c>
      <c r="Z4628">
        <v>14000</v>
      </c>
      <c r="AA4628">
        <v>39</v>
      </c>
      <c r="AB4628">
        <v>15337</v>
      </c>
    </row>
    <row r="4629" spans="1:28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 t="str">
        <f>TEXT(financial_loan[[#This Row],[issue_date]],"mmm")</f>
        <v>Sep</v>
      </c>
      <c r="J4629" s="1" t="str">
        <f>TEXT(financial_loan[[#This Row],[issue_date]],"m")</f>
        <v>9</v>
      </c>
      <c r="K4629" s="1" t="str">
        <f>TEXT(financial_loan[[#This Row],[issue_date]],"yyyy")</f>
        <v>2021</v>
      </c>
      <c r="L4629" s="1">
        <v>44271</v>
      </c>
      <c r="M4629" s="1">
        <v>44543</v>
      </c>
      <c r="N4629" t="s">
        <v>39</v>
      </c>
      <c r="O4629" t="str">
        <f>IF(OR(financial_loan[[#This Row],[loan_status]]="Current",financial_loan[[#This Row],[loan_status]]="Fully Paid"),"Good",IF(financial_loan[[#This Row],[loan_status]]="Charged Off","Bad"))</f>
        <v>Good</v>
      </c>
      <c r="P4629" s="1">
        <v>44574</v>
      </c>
      <c r="Q4629">
        <v>1078362</v>
      </c>
      <c r="R4629" t="s">
        <v>1518</v>
      </c>
      <c r="S4629" t="s">
        <v>94</v>
      </c>
      <c r="T4629" t="s">
        <v>41</v>
      </c>
      <c r="U4629" t="s">
        <v>56</v>
      </c>
      <c r="V4629">
        <v>84000</v>
      </c>
      <c r="W4629">
        <v>0.13009999692440033</v>
      </c>
      <c r="X4629">
        <v>608.3499755859375</v>
      </c>
      <c r="Y4629">
        <v>5.9900000691413879E-2</v>
      </c>
      <c r="Z4629">
        <v>20000</v>
      </c>
      <c r="AA4629">
        <v>38</v>
      </c>
      <c r="AB4629">
        <v>21752</v>
      </c>
    </row>
    <row r="4630" spans="1:28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 t="str">
        <f>TEXT(financial_loan[[#This Row],[issue_date]],"mmm")</f>
        <v>Sep</v>
      </c>
      <c r="J4630" s="1" t="str">
        <f>TEXT(financial_loan[[#This Row],[issue_date]],"m")</f>
        <v>9</v>
      </c>
      <c r="K4630" s="1" t="str">
        <f>TEXT(financial_loan[[#This Row],[issue_date]],"yyyy")</f>
        <v>2021</v>
      </c>
      <c r="L4630" s="1">
        <v>44453</v>
      </c>
      <c r="M4630" s="1">
        <v>44483</v>
      </c>
      <c r="N4630" t="s">
        <v>39</v>
      </c>
      <c r="O4630" t="str">
        <f>IF(OR(financial_loan[[#This Row],[loan_status]]="Current",financial_loan[[#This Row],[loan_status]]="Fully Paid"),"Good",IF(financial_loan[[#This Row],[loan_status]]="Charged Off","Bad"))</f>
        <v>Good</v>
      </c>
      <c r="P4630" s="1">
        <v>44514</v>
      </c>
      <c r="Q4630">
        <v>1095432</v>
      </c>
      <c r="R4630" t="s">
        <v>1518</v>
      </c>
      <c r="S4630" t="s">
        <v>94</v>
      </c>
      <c r="T4630" t="s">
        <v>41</v>
      </c>
      <c r="U4630" t="s">
        <v>56</v>
      </c>
      <c r="V4630">
        <v>286000</v>
      </c>
      <c r="W4630">
        <v>6.5700002014636993E-2</v>
      </c>
      <c r="X4630">
        <v>921.1099853515625</v>
      </c>
      <c r="Y4630">
        <v>6.6200003027915955E-2</v>
      </c>
      <c r="Z4630">
        <v>30000</v>
      </c>
      <c r="AA4630">
        <v>42</v>
      </c>
      <c r="AB4630">
        <v>33160</v>
      </c>
    </row>
    <row r="4631" spans="1:28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 t="str">
        <f>TEXT(financial_loan[[#This Row],[issue_date]],"mmm")</f>
        <v>Sep</v>
      </c>
      <c r="J4631" s="1" t="str">
        <f>TEXT(financial_loan[[#This Row],[issue_date]],"m")</f>
        <v>9</v>
      </c>
      <c r="K4631" s="1" t="str">
        <f>TEXT(financial_loan[[#This Row],[issue_date]],"yyyy")</f>
        <v>2021</v>
      </c>
      <c r="L4631" s="1">
        <v>44453</v>
      </c>
      <c r="M4631" s="1">
        <v>44453</v>
      </c>
      <c r="N4631" t="s">
        <v>39</v>
      </c>
      <c r="O4631" t="str">
        <f>IF(OR(financial_loan[[#This Row],[loan_status]]="Current",financial_loan[[#This Row],[loan_status]]="Fully Paid"),"Good",IF(financial_loan[[#This Row],[loan_status]]="Charged Off","Bad"))</f>
        <v>Good</v>
      </c>
      <c r="P4631" s="1">
        <v>44483</v>
      </c>
      <c r="Q4631">
        <v>1078597</v>
      </c>
      <c r="R4631" t="s">
        <v>1518</v>
      </c>
      <c r="S4631" t="s">
        <v>100</v>
      </c>
      <c r="T4631" t="s">
        <v>41</v>
      </c>
      <c r="U4631" t="s">
        <v>56</v>
      </c>
      <c r="V4631">
        <v>69000</v>
      </c>
      <c r="W4631">
        <v>0.16889999806880951</v>
      </c>
      <c r="X4631">
        <v>771.82000732421875</v>
      </c>
      <c r="Y4631">
        <v>6.9899998605251312E-2</v>
      </c>
      <c r="Z4631">
        <v>25000</v>
      </c>
      <c r="AA4631">
        <v>36</v>
      </c>
      <c r="AB4631">
        <v>27785</v>
      </c>
    </row>
    <row r="4632" spans="1:28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 t="str">
        <f>TEXT(financial_loan[[#This Row],[issue_date]],"mmm")</f>
        <v>Dec</v>
      </c>
      <c r="J4632" s="1" t="str">
        <f>TEXT(financial_loan[[#This Row],[issue_date]],"m")</f>
        <v>12</v>
      </c>
      <c r="K4632" s="1" t="str">
        <f>TEXT(financial_loan[[#This Row],[issue_date]],"yyyy")</f>
        <v>2021</v>
      </c>
      <c r="L4632" s="1">
        <v>44332</v>
      </c>
      <c r="M4632" s="1">
        <v>44210</v>
      </c>
      <c r="N4632" t="s">
        <v>39</v>
      </c>
      <c r="O4632" t="str">
        <f>IF(OR(financial_loan[[#This Row],[loan_status]]="Current",financial_loan[[#This Row],[loan_status]]="Fully Paid"),"Good",IF(financial_loan[[#This Row],[loan_status]]="Charged Off","Bad"))</f>
        <v>Good</v>
      </c>
      <c r="P4632" s="1">
        <v>44241</v>
      </c>
      <c r="Q4632">
        <v>810131</v>
      </c>
      <c r="R4632" t="s">
        <v>1518</v>
      </c>
      <c r="S4632" t="s">
        <v>100</v>
      </c>
      <c r="T4632" t="s">
        <v>41</v>
      </c>
      <c r="U4632" t="s">
        <v>56</v>
      </c>
      <c r="V4632">
        <v>77065</v>
      </c>
      <c r="W4632">
        <v>0.21570000052452087</v>
      </c>
      <c r="X4632">
        <v>722.83001708984375</v>
      </c>
      <c r="Y4632">
        <v>6.1700001358985901E-2</v>
      </c>
      <c r="Z4632">
        <v>23700</v>
      </c>
      <c r="AA4632">
        <v>21</v>
      </c>
      <c r="AB4632">
        <v>26023</v>
      </c>
    </row>
    <row r="4633" spans="1:28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 t="str">
        <f>TEXT(financial_loan[[#This Row],[issue_date]],"mmm")</f>
        <v>Nov</v>
      </c>
      <c r="J4633" s="1" t="str">
        <f>TEXT(financial_loan[[#This Row],[issue_date]],"m")</f>
        <v>11</v>
      </c>
      <c r="K4633" s="1" t="str">
        <f>TEXT(financial_loan[[#This Row],[issue_date]],"yyyy")</f>
        <v>2021</v>
      </c>
      <c r="L4633" s="1">
        <v>44450</v>
      </c>
      <c r="M4633" s="1">
        <v>44450</v>
      </c>
      <c r="N4633" t="s">
        <v>39</v>
      </c>
      <c r="O4633" t="str">
        <f>IF(OR(financial_loan[[#This Row],[loan_status]]="Current",financial_loan[[#This Row],[loan_status]]="Fully Paid"),"Good",IF(financial_loan[[#This Row],[loan_status]]="Charged Off","Bad"))</f>
        <v>Good</v>
      </c>
      <c r="P4633" s="1">
        <v>44480</v>
      </c>
      <c r="Q4633">
        <v>779496</v>
      </c>
      <c r="R4633" t="s">
        <v>1518</v>
      </c>
      <c r="S4633" t="s">
        <v>100</v>
      </c>
      <c r="T4633" t="s">
        <v>41</v>
      </c>
      <c r="U4633" t="s">
        <v>56</v>
      </c>
      <c r="V4633">
        <v>135000</v>
      </c>
      <c r="W4633">
        <v>0.10980000346899033</v>
      </c>
      <c r="X4633">
        <v>315.67001342773438</v>
      </c>
      <c r="Y4633">
        <v>6.1700001358985901E-2</v>
      </c>
      <c r="Z4633">
        <v>17000</v>
      </c>
      <c r="AA4633">
        <v>40</v>
      </c>
      <c r="AB4633">
        <v>10667</v>
      </c>
    </row>
    <row r="4634" spans="1:28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 t="str">
        <f>TEXT(financial_loan[[#This Row],[issue_date]],"mmm")</f>
        <v>Sep</v>
      </c>
      <c r="J4634" s="1" t="str">
        <f>TEXT(financial_loan[[#This Row],[issue_date]],"m")</f>
        <v>9</v>
      </c>
      <c r="K4634" s="1" t="str">
        <f>TEXT(financial_loan[[#This Row],[issue_date]],"yyyy")</f>
        <v>2021</v>
      </c>
      <c r="L4634" s="1">
        <v>44450</v>
      </c>
      <c r="M4634" s="1">
        <v>44511</v>
      </c>
      <c r="N4634" t="s">
        <v>39</v>
      </c>
      <c r="O4634" t="str">
        <f>IF(OR(financial_loan[[#This Row],[loan_status]]="Current",financial_loan[[#This Row],[loan_status]]="Fully Paid"),"Good",IF(financial_loan[[#This Row],[loan_status]]="Charged Off","Bad"))</f>
        <v>Good</v>
      </c>
      <c r="P4634" s="1">
        <v>44541</v>
      </c>
      <c r="Q4634">
        <v>754661</v>
      </c>
      <c r="R4634" t="s">
        <v>1518</v>
      </c>
      <c r="S4634" t="s">
        <v>100</v>
      </c>
      <c r="T4634" t="s">
        <v>41</v>
      </c>
      <c r="U4634" t="s">
        <v>56</v>
      </c>
      <c r="V4634">
        <v>106000</v>
      </c>
      <c r="W4634">
        <v>8.2000002264976501E-2</v>
      </c>
      <c r="X4634">
        <v>309.42001342773438</v>
      </c>
      <c r="Y4634">
        <v>7.1400001645088196E-2</v>
      </c>
      <c r="Z4634">
        <v>10000</v>
      </c>
      <c r="AA4634">
        <v>40</v>
      </c>
      <c r="AB4634">
        <v>10655</v>
      </c>
    </row>
    <row r="4635" spans="1:28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 t="str">
        <f>TEXT(financial_loan[[#This Row],[issue_date]],"mmm")</f>
        <v>Jul</v>
      </c>
      <c r="J4635" s="1" t="str">
        <f>TEXT(financial_loan[[#This Row],[issue_date]],"m")</f>
        <v>7</v>
      </c>
      <c r="K4635" s="1" t="str">
        <f>TEXT(financial_loan[[#This Row],[issue_date]],"yyyy")</f>
        <v>2021</v>
      </c>
      <c r="L4635" s="1">
        <v>44422</v>
      </c>
      <c r="M4635" s="1">
        <v>44422</v>
      </c>
      <c r="N4635" t="s">
        <v>39</v>
      </c>
      <c r="O4635" t="str">
        <f>IF(OR(financial_loan[[#This Row],[loan_status]]="Current",financial_loan[[#This Row],[loan_status]]="Fully Paid"),"Good",IF(financial_loan[[#This Row],[loan_status]]="Charged Off","Bad"))</f>
        <v>Good</v>
      </c>
      <c r="P4635" s="1">
        <v>44453</v>
      </c>
      <c r="Q4635">
        <v>1037531</v>
      </c>
      <c r="R4635" t="s">
        <v>1518</v>
      </c>
      <c r="S4635" t="s">
        <v>100</v>
      </c>
      <c r="T4635" t="s">
        <v>41</v>
      </c>
      <c r="U4635" t="s">
        <v>56</v>
      </c>
      <c r="V4635">
        <v>90000</v>
      </c>
      <c r="W4635">
        <v>0.14630000293254852</v>
      </c>
      <c r="X4635">
        <v>679.20001220703125</v>
      </c>
      <c r="Y4635">
        <v>6.9899998605251312E-2</v>
      </c>
      <c r="Z4635">
        <v>22000</v>
      </c>
      <c r="AA4635">
        <v>33</v>
      </c>
      <c r="AB4635">
        <v>24451</v>
      </c>
    </row>
    <row r="4636" spans="1:28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 t="str">
        <f>TEXT(financial_loan[[#This Row],[issue_date]],"mmm")</f>
        <v>Mar</v>
      </c>
      <c r="J4636" s="1" t="str">
        <f>TEXT(financial_loan[[#This Row],[issue_date]],"m")</f>
        <v>3</v>
      </c>
      <c r="K4636" s="1" t="str">
        <f>TEXT(financial_loan[[#This Row],[issue_date]],"yyyy")</f>
        <v>2021</v>
      </c>
      <c r="L4636" s="1">
        <v>44300</v>
      </c>
      <c r="M4636" s="1">
        <v>44300</v>
      </c>
      <c r="N4636" t="s">
        <v>39</v>
      </c>
      <c r="O4636" t="str">
        <f>IF(OR(financial_loan[[#This Row],[loan_status]]="Current",financial_loan[[#This Row],[loan_status]]="Fully Paid"),"Good",IF(financial_loan[[#This Row],[loan_status]]="Charged Off","Bad"))</f>
        <v>Good</v>
      </c>
      <c r="P4636" s="1">
        <v>44330</v>
      </c>
      <c r="Q4636">
        <v>878733</v>
      </c>
      <c r="R4636" t="s">
        <v>1518</v>
      </c>
      <c r="S4636" t="s">
        <v>65</v>
      </c>
      <c r="T4636" t="s">
        <v>41</v>
      </c>
      <c r="U4636" t="s">
        <v>56</v>
      </c>
      <c r="V4636">
        <v>72000</v>
      </c>
      <c r="W4636">
        <v>8.3999998867511749E-2</v>
      </c>
      <c r="X4636">
        <v>685.32000732421875</v>
      </c>
      <c r="Y4636">
        <v>7.2899997234344482E-2</v>
      </c>
      <c r="Z4636">
        <v>22100</v>
      </c>
      <c r="AA4636">
        <v>12</v>
      </c>
      <c r="AB4636">
        <v>24671</v>
      </c>
    </row>
    <row r="4637" spans="1:28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 t="str">
        <f>TEXT(financial_loan[[#This Row],[issue_date]],"mmm")</f>
        <v>Nov</v>
      </c>
      <c r="J4637" s="1" t="str">
        <f>TEXT(financial_loan[[#This Row],[issue_date]],"m")</f>
        <v>11</v>
      </c>
      <c r="K4637" s="1" t="str">
        <f>TEXT(financial_loan[[#This Row],[issue_date]],"yyyy")</f>
        <v>2021</v>
      </c>
      <c r="L4637" s="1">
        <v>44332</v>
      </c>
      <c r="M4637" s="1">
        <v>44542</v>
      </c>
      <c r="N4637" t="s">
        <v>39</v>
      </c>
      <c r="O4637" t="str">
        <f>IF(OR(financial_loan[[#This Row],[loan_status]]="Current",financial_loan[[#This Row],[loan_status]]="Fully Paid"),"Good",IF(financial_loan[[#This Row],[loan_status]]="Charged Off","Bad"))</f>
        <v>Good</v>
      </c>
      <c r="P4637" s="1">
        <v>44573</v>
      </c>
      <c r="Q4637">
        <v>576821</v>
      </c>
      <c r="R4637" t="s">
        <v>1518</v>
      </c>
      <c r="S4637" t="s">
        <v>65</v>
      </c>
      <c r="T4637" t="s">
        <v>41</v>
      </c>
      <c r="U4637" t="s">
        <v>56</v>
      </c>
      <c r="V4637">
        <v>98518</v>
      </c>
      <c r="W4637">
        <v>4.4599998742341995E-2</v>
      </c>
      <c r="X4637">
        <v>316.1099853515625</v>
      </c>
      <c r="Y4637">
        <v>8.5900001227855682E-2</v>
      </c>
      <c r="Z4637">
        <v>10000</v>
      </c>
      <c r="AA4637">
        <v>17</v>
      </c>
      <c r="AB4637">
        <v>11380</v>
      </c>
    </row>
    <row r="4638" spans="1:28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 t="str">
        <f>TEXT(financial_loan[[#This Row],[issue_date]],"mmm")</f>
        <v>Oct</v>
      </c>
      <c r="J4638" s="1" t="str">
        <f>TEXT(financial_loan[[#This Row],[issue_date]],"m")</f>
        <v>10</v>
      </c>
      <c r="K4638" s="1" t="str">
        <f>TEXT(financial_loan[[#This Row],[issue_date]],"yyyy")</f>
        <v>2021</v>
      </c>
      <c r="L4638" s="1">
        <v>44483</v>
      </c>
      <c r="M4638" s="1">
        <v>44483</v>
      </c>
      <c r="N4638" t="s">
        <v>39</v>
      </c>
      <c r="O4638" t="str">
        <f>IF(OR(financial_loan[[#This Row],[loan_status]]="Current",financial_loan[[#This Row],[loan_status]]="Fully Paid"),"Good",IF(financial_loan[[#This Row],[loan_status]]="Charged Off","Bad"))</f>
        <v>Good</v>
      </c>
      <c r="P4638" s="1">
        <v>44514</v>
      </c>
      <c r="Q4638">
        <v>1205361</v>
      </c>
      <c r="R4638" t="s">
        <v>1518</v>
      </c>
      <c r="S4638" t="s">
        <v>65</v>
      </c>
      <c r="T4638" t="s">
        <v>41</v>
      </c>
      <c r="U4638" t="s">
        <v>56</v>
      </c>
      <c r="V4638">
        <v>87048</v>
      </c>
      <c r="W4638">
        <v>0.17299999296665192</v>
      </c>
      <c r="X4638">
        <v>550.71002197265625</v>
      </c>
      <c r="Y4638">
        <v>7.9000003635883331E-2</v>
      </c>
      <c r="Z4638">
        <v>17600</v>
      </c>
      <c r="AA4638">
        <v>16</v>
      </c>
      <c r="AB4638">
        <v>19825</v>
      </c>
    </row>
    <row r="4639" spans="1:28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 t="str">
        <f>TEXT(financial_loan[[#This Row],[issue_date]],"mmm")</f>
        <v>Oct</v>
      </c>
      <c r="J4639" s="1" t="str">
        <f>TEXT(financial_loan[[#This Row],[issue_date]],"m")</f>
        <v>10</v>
      </c>
      <c r="K4639" s="1" t="str">
        <f>TEXT(financial_loan[[#This Row],[issue_date]],"yyyy")</f>
        <v>2021</v>
      </c>
      <c r="L4639" s="1">
        <v>44268</v>
      </c>
      <c r="M4639" s="1">
        <v>44268</v>
      </c>
      <c r="N4639" t="s">
        <v>39</v>
      </c>
      <c r="O4639" t="str">
        <f>IF(OR(financial_loan[[#This Row],[loan_status]]="Current",financial_loan[[#This Row],[loan_status]]="Fully Paid"),"Good",IF(financial_loan[[#This Row],[loan_status]]="Charged Off","Bad"))</f>
        <v>Good</v>
      </c>
      <c r="P4639" s="1">
        <v>44299</v>
      </c>
      <c r="Q4639">
        <v>1211565</v>
      </c>
      <c r="R4639" t="s">
        <v>1518</v>
      </c>
      <c r="S4639" t="s">
        <v>65</v>
      </c>
      <c r="T4639" t="s">
        <v>41</v>
      </c>
      <c r="U4639" t="s">
        <v>56</v>
      </c>
      <c r="V4639">
        <v>118400</v>
      </c>
      <c r="W4639">
        <v>0.13979999721050262</v>
      </c>
      <c r="X4639">
        <v>1095.1600341796875</v>
      </c>
      <c r="Y4639">
        <v>7.9000003635883331E-2</v>
      </c>
      <c r="Z4639">
        <v>35000</v>
      </c>
      <c r="AA4639">
        <v>42</v>
      </c>
      <c r="AB4639">
        <v>37983</v>
      </c>
    </row>
    <row r="4640" spans="1:28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 t="str">
        <f>TEXT(financial_loan[[#This Row],[issue_date]],"mmm")</f>
        <v>Apr</v>
      </c>
      <c r="J4640" s="1" t="str">
        <f>TEXT(financial_loan[[#This Row],[issue_date]],"m")</f>
        <v>4</v>
      </c>
      <c r="K4640" s="1" t="str">
        <f>TEXT(financial_loan[[#This Row],[issue_date]],"yyyy")</f>
        <v>2021</v>
      </c>
      <c r="L4640" s="1">
        <v>44300</v>
      </c>
      <c r="M4640" s="1">
        <v>44300</v>
      </c>
      <c r="N4640" t="s">
        <v>39</v>
      </c>
      <c r="O4640" t="str">
        <f>IF(OR(financial_loan[[#This Row],[loan_status]]="Current",financial_loan[[#This Row],[loan_status]]="Fully Paid"),"Good",IF(financial_loan[[#This Row],[loan_status]]="Charged Off","Bad"))</f>
        <v>Good</v>
      </c>
      <c r="P4640" s="1">
        <v>44330</v>
      </c>
      <c r="Q4640">
        <v>903171</v>
      </c>
      <c r="R4640" t="s">
        <v>1518</v>
      </c>
      <c r="S4640" t="s">
        <v>65</v>
      </c>
      <c r="T4640" t="s">
        <v>41</v>
      </c>
      <c r="U4640" t="s">
        <v>56</v>
      </c>
      <c r="V4640">
        <v>128474</v>
      </c>
      <c r="W4640">
        <v>8.0099999904632568E-2</v>
      </c>
      <c r="X4640">
        <v>930.29998779296875</v>
      </c>
      <c r="Y4640">
        <v>7.2899997234344482E-2</v>
      </c>
      <c r="Z4640">
        <v>30000</v>
      </c>
      <c r="AA4640">
        <v>18</v>
      </c>
      <c r="AB4640">
        <v>33491</v>
      </c>
    </row>
    <row r="4641" spans="1:28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 t="str">
        <f>TEXT(financial_loan[[#This Row],[issue_date]],"mmm")</f>
        <v>Oct</v>
      </c>
      <c r="J4641" s="1" t="str">
        <f>TEXT(financial_loan[[#This Row],[issue_date]],"m")</f>
        <v>10</v>
      </c>
      <c r="K4641" s="1" t="str">
        <f>TEXT(financial_loan[[#This Row],[issue_date]],"yyyy")</f>
        <v>2021</v>
      </c>
      <c r="L4641" s="1">
        <v>44302</v>
      </c>
      <c r="M4641" s="1">
        <v>44482</v>
      </c>
      <c r="N4641" t="s">
        <v>39</v>
      </c>
      <c r="O4641" t="str">
        <f>IF(OR(financial_loan[[#This Row],[loan_status]]="Current",financial_loan[[#This Row],[loan_status]]="Fully Paid"),"Good",IF(financial_loan[[#This Row],[loan_status]]="Charged Off","Bad"))</f>
        <v>Good</v>
      </c>
      <c r="P4641" s="1">
        <v>44513</v>
      </c>
      <c r="Q4641">
        <v>763622</v>
      </c>
      <c r="R4641" t="s">
        <v>1518</v>
      </c>
      <c r="S4641" t="s">
        <v>65</v>
      </c>
      <c r="T4641" t="s">
        <v>41</v>
      </c>
      <c r="U4641" t="s">
        <v>56</v>
      </c>
      <c r="V4641">
        <v>175000</v>
      </c>
      <c r="W4641">
        <v>0.20299999415874481</v>
      </c>
      <c r="X4641">
        <v>357.77999877929688</v>
      </c>
      <c r="Y4641">
        <v>7.5099997222423553E-2</v>
      </c>
      <c r="Z4641">
        <v>11500</v>
      </c>
      <c r="AA4641">
        <v>32</v>
      </c>
      <c r="AB4641">
        <v>12880</v>
      </c>
    </row>
    <row r="4642" spans="1:28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 t="str">
        <f>TEXT(financial_loan[[#This Row],[issue_date]],"mmm")</f>
        <v>Aug</v>
      </c>
      <c r="J4642" s="1" t="str">
        <f>TEXT(financial_loan[[#This Row],[issue_date]],"m")</f>
        <v>8</v>
      </c>
      <c r="K4642" s="1" t="str">
        <f>TEXT(financial_loan[[#This Row],[issue_date]],"yyyy")</f>
        <v>2021</v>
      </c>
      <c r="L4642" s="1">
        <v>44361</v>
      </c>
      <c r="M4642" s="1">
        <v>44361</v>
      </c>
      <c r="N4642" t="s">
        <v>39</v>
      </c>
      <c r="O4642" t="str">
        <f>IF(OR(financial_loan[[#This Row],[loan_status]]="Current",financial_loan[[#This Row],[loan_status]]="Fully Paid"),"Good",IF(financial_loan[[#This Row],[loan_status]]="Charged Off","Bad"))</f>
        <v>Good</v>
      </c>
      <c r="P4642" s="1">
        <v>44391</v>
      </c>
      <c r="Q4642">
        <v>1056704</v>
      </c>
      <c r="R4642" t="s">
        <v>1518</v>
      </c>
      <c r="S4642" t="s">
        <v>68</v>
      </c>
      <c r="T4642" t="s">
        <v>41</v>
      </c>
      <c r="U4642" t="s">
        <v>56</v>
      </c>
      <c r="V4642">
        <v>60000</v>
      </c>
      <c r="W4642">
        <v>0.11519999802112579</v>
      </c>
      <c r="X4642">
        <v>473.45001220703125</v>
      </c>
      <c r="Y4642">
        <v>8.489999920129776E-2</v>
      </c>
      <c r="Z4642">
        <v>15000</v>
      </c>
      <c r="AA4642">
        <v>8</v>
      </c>
      <c r="AB4642">
        <v>17034</v>
      </c>
    </row>
    <row r="4643" spans="1:28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 t="str">
        <f>TEXT(financial_loan[[#This Row],[issue_date]],"mmm")</f>
        <v>Jul</v>
      </c>
      <c r="J4643" s="1" t="str">
        <f>TEXT(financial_loan[[#This Row],[issue_date]],"m")</f>
        <v>7</v>
      </c>
      <c r="K4643" s="1" t="str">
        <f>TEXT(financial_loan[[#This Row],[issue_date]],"yyyy")</f>
        <v>2021</v>
      </c>
      <c r="L4643" s="1">
        <v>44328</v>
      </c>
      <c r="M4643" s="1">
        <v>44328</v>
      </c>
      <c r="N4643" t="s">
        <v>39</v>
      </c>
      <c r="O4643" t="str">
        <f>IF(OR(financial_loan[[#This Row],[loan_status]]="Current",financial_loan[[#This Row],[loan_status]]="Fully Paid"),"Good",IF(financial_loan[[#This Row],[loan_status]]="Charged Off","Bad"))</f>
        <v>Good</v>
      </c>
      <c r="P4643" s="1">
        <v>44359</v>
      </c>
      <c r="Q4643">
        <v>707591</v>
      </c>
      <c r="R4643" t="s">
        <v>1518</v>
      </c>
      <c r="S4643" t="s">
        <v>68</v>
      </c>
      <c r="T4643" t="s">
        <v>41</v>
      </c>
      <c r="U4643" t="s">
        <v>56</v>
      </c>
      <c r="V4643">
        <v>68000</v>
      </c>
      <c r="W4643">
        <v>9.1099999845027924E-2</v>
      </c>
      <c r="X4643">
        <v>425.42999267578125</v>
      </c>
      <c r="Y4643">
        <v>7.8800000250339508E-2</v>
      </c>
      <c r="Z4643">
        <v>13600</v>
      </c>
      <c r="AA4643">
        <v>15</v>
      </c>
      <c r="AB4643">
        <v>14992</v>
      </c>
    </row>
    <row r="4644" spans="1:28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 t="str">
        <f>TEXT(financial_loan[[#This Row],[issue_date]],"mmm")</f>
        <v>Sep</v>
      </c>
      <c r="J4644" s="1" t="str">
        <f>TEXT(financial_loan[[#This Row],[issue_date]],"m")</f>
        <v>9</v>
      </c>
      <c r="K4644" s="1" t="str">
        <f>TEXT(financial_loan[[#This Row],[issue_date]],"yyyy")</f>
        <v>2021</v>
      </c>
      <c r="L4644" s="1">
        <v>44392</v>
      </c>
      <c r="M4644" s="1">
        <v>44328</v>
      </c>
      <c r="N4644" t="s">
        <v>39</v>
      </c>
      <c r="O4644" t="str">
        <f>IF(OR(financial_loan[[#This Row],[loan_status]]="Current",financial_loan[[#This Row],[loan_status]]="Fully Paid"),"Good",IF(financial_loan[[#This Row],[loan_status]]="Charged Off","Bad"))</f>
        <v>Good</v>
      </c>
      <c r="P4644" s="1">
        <v>44359</v>
      </c>
      <c r="Q4644">
        <v>534629</v>
      </c>
      <c r="R4644" t="s">
        <v>1518</v>
      </c>
      <c r="S4644" t="s">
        <v>68</v>
      </c>
      <c r="T4644" t="s">
        <v>41</v>
      </c>
      <c r="U4644" t="s">
        <v>56</v>
      </c>
      <c r="V4644">
        <v>55000</v>
      </c>
      <c r="W4644">
        <v>0.17149999737739563</v>
      </c>
      <c r="X4644">
        <v>397.14999389648438</v>
      </c>
      <c r="Y4644">
        <v>8.9400000870227814E-2</v>
      </c>
      <c r="Z4644">
        <v>12500</v>
      </c>
      <c r="AA4644">
        <v>26</v>
      </c>
      <c r="AB4644">
        <v>14254</v>
      </c>
    </row>
    <row r="4645" spans="1:28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 t="str">
        <f>TEXT(financial_loan[[#This Row],[issue_date]],"mmm")</f>
        <v>Mar</v>
      </c>
      <c r="J4645" s="1" t="str">
        <f>TEXT(financial_loan[[#This Row],[issue_date]],"m")</f>
        <v>3</v>
      </c>
      <c r="K4645" s="1" t="str">
        <f>TEXT(financial_loan[[#This Row],[issue_date]],"yyyy")</f>
        <v>2021</v>
      </c>
      <c r="L4645" s="1">
        <v>44240</v>
      </c>
      <c r="M4645" s="1">
        <v>44240</v>
      </c>
      <c r="N4645" t="s">
        <v>39</v>
      </c>
      <c r="O4645" t="str">
        <f>IF(OR(financial_loan[[#This Row],[loan_status]]="Current",financial_loan[[#This Row],[loan_status]]="Fully Paid"),"Good",IF(financial_loan[[#This Row],[loan_status]]="Charged Off","Bad"))</f>
        <v>Good</v>
      </c>
      <c r="P4645" s="1">
        <v>44268</v>
      </c>
      <c r="Q4645">
        <v>902266</v>
      </c>
      <c r="R4645" t="s">
        <v>1518</v>
      </c>
      <c r="S4645" t="s">
        <v>68</v>
      </c>
      <c r="T4645" t="s">
        <v>41</v>
      </c>
      <c r="U4645" t="s">
        <v>56</v>
      </c>
      <c r="V4645">
        <v>70000</v>
      </c>
      <c r="W4645">
        <v>0.12649999558925629</v>
      </c>
      <c r="X4645">
        <v>779.5</v>
      </c>
      <c r="Y4645">
        <v>7.6600000262260437E-2</v>
      </c>
      <c r="Z4645">
        <v>25000</v>
      </c>
      <c r="AA4645">
        <v>26</v>
      </c>
      <c r="AB4645">
        <v>27558</v>
      </c>
    </row>
    <row r="4646" spans="1:28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 t="str">
        <f>TEXT(financial_loan[[#This Row],[issue_date]],"mmm")</f>
        <v>May</v>
      </c>
      <c r="J4646" s="1" t="str">
        <f>TEXT(financial_loan[[#This Row],[issue_date]],"m")</f>
        <v>5</v>
      </c>
      <c r="K4646" s="1" t="str">
        <f>TEXT(financial_loan[[#This Row],[issue_date]],"yyyy")</f>
        <v>2021</v>
      </c>
      <c r="L4646" s="1">
        <v>44510</v>
      </c>
      <c r="M4646" s="1">
        <v>44540</v>
      </c>
      <c r="N4646" t="s">
        <v>39</v>
      </c>
      <c r="O4646" t="str">
        <f>IF(OR(financial_loan[[#This Row],[loan_status]]="Current",financial_loan[[#This Row],[loan_status]]="Fully Paid"),"Good",IF(financial_loan[[#This Row],[loan_status]]="Charged Off","Bad"))</f>
        <v>Good</v>
      </c>
      <c r="P4646" s="1">
        <v>44571</v>
      </c>
      <c r="Q4646">
        <v>669614</v>
      </c>
      <c r="R4646" t="s">
        <v>1518</v>
      </c>
      <c r="S4646" t="s">
        <v>68</v>
      </c>
      <c r="T4646" t="s">
        <v>41</v>
      </c>
      <c r="U4646" t="s">
        <v>56</v>
      </c>
      <c r="V4646">
        <v>119496</v>
      </c>
      <c r="W4646">
        <v>0.12759999930858612</v>
      </c>
      <c r="X4646">
        <v>375.3800048828125</v>
      </c>
      <c r="Y4646">
        <v>7.8800000250339508E-2</v>
      </c>
      <c r="Z4646">
        <v>12000</v>
      </c>
      <c r="AA4646">
        <v>20</v>
      </c>
      <c r="AB4646">
        <v>12374</v>
      </c>
    </row>
    <row r="4647" spans="1:28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 t="str">
        <f>TEXT(financial_loan[[#This Row],[issue_date]],"mmm")</f>
        <v>Jan</v>
      </c>
      <c r="J4647" s="1" t="str">
        <f>TEXT(financial_loan[[#This Row],[issue_date]],"m")</f>
        <v>1</v>
      </c>
      <c r="K4647" s="1" t="str">
        <f>TEXT(financial_loan[[#This Row],[issue_date]],"yyyy")</f>
        <v>2021</v>
      </c>
      <c r="L4647" s="1">
        <v>44271</v>
      </c>
      <c r="M4647" s="1">
        <v>44210</v>
      </c>
      <c r="N4647" t="s">
        <v>39</v>
      </c>
      <c r="O4647" t="str">
        <f>IF(OR(financial_loan[[#This Row],[loan_status]]="Current",financial_loan[[#This Row],[loan_status]]="Fully Paid"),"Good",IF(financial_loan[[#This Row],[loan_status]]="Charged Off","Bad"))</f>
        <v>Good</v>
      </c>
      <c r="P4647" s="1">
        <v>44241</v>
      </c>
      <c r="Q4647">
        <v>824177</v>
      </c>
      <c r="R4647" t="s">
        <v>1518</v>
      </c>
      <c r="S4647" t="s">
        <v>68</v>
      </c>
      <c r="T4647" t="s">
        <v>41</v>
      </c>
      <c r="U4647" t="s">
        <v>56</v>
      </c>
      <c r="V4647">
        <v>80000</v>
      </c>
      <c r="W4647">
        <v>0.24899999797344208</v>
      </c>
      <c r="X4647">
        <v>493.3800048828125</v>
      </c>
      <c r="Y4647">
        <v>6.9099999964237213E-2</v>
      </c>
      <c r="Z4647">
        <v>16000</v>
      </c>
      <c r="AA4647">
        <v>34</v>
      </c>
      <c r="AB4647">
        <v>17762</v>
      </c>
    </row>
    <row r="4648" spans="1:28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 t="str">
        <f>TEXT(financial_loan[[#This Row],[issue_date]],"mmm")</f>
        <v>Sep</v>
      </c>
      <c r="J4648" s="1" t="str">
        <f>TEXT(financial_loan[[#This Row],[issue_date]],"m")</f>
        <v>9</v>
      </c>
      <c r="K4648" s="1" t="str">
        <f>TEXT(financial_loan[[#This Row],[issue_date]],"yyyy")</f>
        <v>2021</v>
      </c>
      <c r="L4648" s="1">
        <v>44392</v>
      </c>
      <c r="M4648" s="1">
        <v>44512</v>
      </c>
      <c r="N4648" t="s">
        <v>39</v>
      </c>
      <c r="O4648" t="str">
        <f>IF(OR(financial_loan[[#This Row],[loan_status]]="Current",financial_loan[[#This Row],[loan_status]]="Fully Paid"),"Good",IF(financial_loan[[#This Row],[loan_status]]="Charged Off","Bad"))</f>
        <v>Good</v>
      </c>
      <c r="P4648" s="1">
        <v>44542</v>
      </c>
      <c r="Q4648">
        <v>754433</v>
      </c>
      <c r="R4648" t="s">
        <v>1518</v>
      </c>
      <c r="S4648" t="s">
        <v>94</v>
      </c>
      <c r="T4648" t="s">
        <v>41</v>
      </c>
      <c r="U4648" t="s">
        <v>56</v>
      </c>
      <c r="V4648">
        <v>80000</v>
      </c>
      <c r="W4648">
        <v>2.3099999874830246E-2</v>
      </c>
      <c r="X4648">
        <v>138.46000671386719</v>
      </c>
      <c r="Y4648">
        <v>6.759999692440033E-2</v>
      </c>
      <c r="Z4648">
        <v>4500</v>
      </c>
      <c r="AA4648">
        <v>26</v>
      </c>
      <c r="AB4648">
        <v>4835</v>
      </c>
    </row>
    <row r="4649" spans="1:28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 t="str">
        <f>TEXT(financial_loan[[#This Row],[issue_date]],"mmm")</f>
        <v>Mar</v>
      </c>
      <c r="J4649" s="1" t="str">
        <f>TEXT(financial_loan[[#This Row],[issue_date]],"m")</f>
        <v>3</v>
      </c>
      <c r="K4649" s="1" t="str">
        <f>TEXT(financial_loan[[#This Row],[issue_date]],"yyyy")</f>
        <v>2021</v>
      </c>
      <c r="L4649" s="1">
        <v>44484</v>
      </c>
      <c r="M4649" s="1">
        <v>44511</v>
      </c>
      <c r="N4649" t="s">
        <v>39</v>
      </c>
      <c r="O4649" t="str">
        <f>IF(OR(financial_loan[[#This Row],[loan_status]]="Current",financial_loan[[#This Row],[loan_status]]="Fully Paid"),"Good",IF(financial_loan[[#This Row],[loan_status]]="Charged Off","Bad"))</f>
        <v>Good</v>
      </c>
      <c r="P4649" s="1">
        <v>44541</v>
      </c>
      <c r="Q4649">
        <v>887374</v>
      </c>
      <c r="R4649" t="s">
        <v>1518</v>
      </c>
      <c r="S4649" t="s">
        <v>94</v>
      </c>
      <c r="T4649" t="s">
        <v>41</v>
      </c>
      <c r="U4649" t="s">
        <v>56</v>
      </c>
      <c r="V4649">
        <v>96000</v>
      </c>
      <c r="W4649">
        <v>0.20260000228881836</v>
      </c>
      <c r="X4649">
        <v>212.28999328613281</v>
      </c>
      <c r="Y4649">
        <v>5.7900000363588333E-2</v>
      </c>
      <c r="Z4649">
        <v>7000</v>
      </c>
      <c r="AA4649">
        <v>22</v>
      </c>
      <c r="AB4649">
        <v>7218</v>
      </c>
    </row>
    <row r="4650" spans="1:28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 t="str">
        <f>TEXT(financial_loan[[#This Row],[issue_date]],"mmm")</f>
        <v>Aug</v>
      </c>
      <c r="J4650" s="1" t="str">
        <f>TEXT(financial_loan[[#This Row],[issue_date]],"m")</f>
        <v>8</v>
      </c>
      <c r="K4650" s="1" t="str">
        <f>TEXT(financial_loan[[#This Row],[issue_date]],"yyyy")</f>
        <v>2021</v>
      </c>
      <c r="L4650" s="1">
        <v>44515</v>
      </c>
      <c r="M4650" s="1">
        <v>44451</v>
      </c>
      <c r="N4650" t="s">
        <v>39</v>
      </c>
      <c r="O4650" t="str">
        <f>IF(OR(financial_loan[[#This Row],[loan_status]]="Current",financial_loan[[#This Row],[loan_status]]="Fully Paid"),"Good",IF(financial_loan[[#This Row],[loan_status]]="Charged Off","Bad"))</f>
        <v>Good</v>
      </c>
      <c r="P4650" s="1">
        <v>44481</v>
      </c>
      <c r="Q4650">
        <v>521294</v>
      </c>
      <c r="R4650" t="s">
        <v>1518</v>
      </c>
      <c r="S4650" t="s">
        <v>94</v>
      </c>
      <c r="T4650" t="s">
        <v>41</v>
      </c>
      <c r="U4650" t="s">
        <v>56</v>
      </c>
      <c r="V4650">
        <v>110000</v>
      </c>
      <c r="W4650">
        <v>0.12860000133514404</v>
      </c>
      <c r="X4650">
        <v>186.36000061035156</v>
      </c>
      <c r="Y4650">
        <v>7.4000000953674316E-2</v>
      </c>
      <c r="Z4650">
        <v>6000</v>
      </c>
      <c r="AA4650">
        <v>23</v>
      </c>
      <c r="AB4650">
        <v>6725</v>
      </c>
    </row>
    <row r="4651" spans="1:28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 t="str">
        <f>TEXT(financial_loan[[#This Row],[issue_date]],"mmm")</f>
        <v>Feb</v>
      </c>
      <c r="J4651" s="1" t="str">
        <f>TEXT(financial_loan[[#This Row],[issue_date]],"m")</f>
        <v>2</v>
      </c>
      <c r="K4651" s="1" t="str">
        <f>TEXT(financial_loan[[#This Row],[issue_date]],"yyyy")</f>
        <v>2021</v>
      </c>
      <c r="L4651" s="1">
        <v>44483</v>
      </c>
      <c r="M4651" s="1">
        <v>44513</v>
      </c>
      <c r="N4651" t="s">
        <v>39</v>
      </c>
      <c r="O4651" t="str">
        <f>IF(OR(financial_loan[[#This Row],[loan_status]]="Current",financial_loan[[#This Row],[loan_status]]="Fully Paid"),"Good",IF(financial_loan[[#This Row],[loan_status]]="Charged Off","Bad"))</f>
        <v>Good</v>
      </c>
      <c r="P4651" s="1">
        <v>44543</v>
      </c>
      <c r="Q4651">
        <v>814393</v>
      </c>
      <c r="R4651" t="s">
        <v>1518</v>
      </c>
      <c r="S4651" t="s">
        <v>100</v>
      </c>
      <c r="T4651" t="s">
        <v>41</v>
      </c>
      <c r="U4651" t="s">
        <v>56</v>
      </c>
      <c r="V4651">
        <v>76800</v>
      </c>
      <c r="W4651">
        <v>0.2614000141620636</v>
      </c>
      <c r="X4651">
        <v>394.760009765625</v>
      </c>
      <c r="Y4651">
        <v>6.9200001657009125E-2</v>
      </c>
      <c r="Z4651">
        <v>12800</v>
      </c>
      <c r="AA4651">
        <v>27</v>
      </c>
      <c r="AB4651">
        <v>14178</v>
      </c>
    </row>
    <row r="4652" spans="1:28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 t="str">
        <f>TEXT(financial_loan[[#This Row],[issue_date]],"mmm")</f>
        <v>Nov</v>
      </c>
      <c r="J4652" s="1" t="str">
        <f>TEXT(financial_loan[[#This Row],[issue_date]],"m")</f>
        <v>11</v>
      </c>
      <c r="K4652" s="1" t="str">
        <f>TEXT(financial_loan[[#This Row],[issue_date]],"yyyy")</f>
        <v>2021</v>
      </c>
      <c r="L4652" s="1">
        <v>44271</v>
      </c>
      <c r="M4652" s="1">
        <v>44268</v>
      </c>
      <c r="N4652" t="s">
        <v>39</v>
      </c>
      <c r="O4652" t="str">
        <f>IF(OR(financial_loan[[#This Row],[loan_status]]="Current",financial_loan[[#This Row],[loan_status]]="Fully Paid"),"Good",IF(financial_loan[[#This Row],[loan_status]]="Charged Off","Bad"))</f>
        <v>Good</v>
      </c>
      <c r="P4652" s="1">
        <v>44299</v>
      </c>
      <c r="Q4652">
        <v>778335</v>
      </c>
      <c r="R4652" t="s">
        <v>1518</v>
      </c>
      <c r="S4652" t="s">
        <v>100</v>
      </c>
      <c r="T4652" t="s">
        <v>41</v>
      </c>
      <c r="U4652" t="s">
        <v>56</v>
      </c>
      <c r="V4652">
        <v>132000</v>
      </c>
      <c r="W4652">
        <v>6.7400000989437103E-2</v>
      </c>
      <c r="X4652">
        <v>341.58999633789063</v>
      </c>
      <c r="Y4652">
        <v>6.1700001358985901E-2</v>
      </c>
      <c r="Z4652">
        <v>18000</v>
      </c>
      <c r="AA4652">
        <v>15</v>
      </c>
      <c r="AB4652">
        <v>12236</v>
      </c>
    </row>
    <row r="4653" spans="1:28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 t="str">
        <f>TEXT(financial_loan[[#This Row],[issue_date]],"mmm")</f>
        <v>Sep</v>
      </c>
      <c r="J4653" s="1" t="str">
        <f>TEXT(financial_loan[[#This Row],[issue_date]],"m")</f>
        <v>9</v>
      </c>
      <c r="K4653" s="1" t="str">
        <f>TEXT(financial_loan[[#This Row],[issue_date]],"yyyy")</f>
        <v>2021</v>
      </c>
      <c r="L4653" s="1">
        <v>44482</v>
      </c>
      <c r="M4653" s="1">
        <v>44482</v>
      </c>
      <c r="N4653" t="s">
        <v>39</v>
      </c>
      <c r="O4653" t="str">
        <f>IF(OR(financial_loan[[#This Row],[loan_status]]="Current",financial_loan[[#This Row],[loan_status]]="Fully Paid"),"Good",IF(financial_loan[[#This Row],[loan_status]]="Charged Off","Bad"))</f>
        <v>Good</v>
      </c>
      <c r="P4653" s="1">
        <v>44513</v>
      </c>
      <c r="Q4653">
        <v>748200</v>
      </c>
      <c r="R4653" t="s">
        <v>1518</v>
      </c>
      <c r="S4653" t="s">
        <v>100</v>
      </c>
      <c r="T4653" t="s">
        <v>41</v>
      </c>
      <c r="U4653" t="s">
        <v>56</v>
      </c>
      <c r="V4653">
        <v>45000</v>
      </c>
      <c r="W4653">
        <v>0.23330000042915344</v>
      </c>
      <c r="X4653">
        <v>216.58999633789063</v>
      </c>
      <c r="Y4653">
        <v>7.1400001645088196E-2</v>
      </c>
      <c r="Z4653">
        <v>7000</v>
      </c>
      <c r="AA4653">
        <v>31</v>
      </c>
      <c r="AB4653">
        <v>7798</v>
      </c>
    </row>
    <row r="4654" spans="1:28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 t="str">
        <f>TEXT(financial_loan[[#This Row],[issue_date]],"mmm")</f>
        <v>Aug</v>
      </c>
      <c r="J4654" s="1" t="str">
        <f>TEXT(financial_loan[[#This Row],[issue_date]],"m")</f>
        <v>8</v>
      </c>
      <c r="K4654" s="1" t="str">
        <f>TEXT(financial_loan[[#This Row],[issue_date]],"yyyy")</f>
        <v>2021</v>
      </c>
      <c r="L4654" s="1">
        <v>44453</v>
      </c>
      <c r="M4654" s="1">
        <v>44453</v>
      </c>
      <c r="N4654" t="s">
        <v>39</v>
      </c>
      <c r="O4654" t="str">
        <f>IF(OR(financial_loan[[#This Row],[loan_status]]="Current",financial_loan[[#This Row],[loan_status]]="Fully Paid"),"Good",IF(financial_loan[[#This Row],[loan_status]]="Charged Off","Bad"))</f>
        <v>Good</v>
      </c>
      <c r="P4654" s="1">
        <v>44483</v>
      </c>
      <c r="Q4654">
        <v>1071078</v>
      </c>
      <c r="R4654" t="s">
        <v>1518</v>
      </c>
      <c r="S4654" t="s">
        <v>100</v>
      </c>
      <c r="T4654" t="s">
        <v>41</v>
      </c>
      <c r="U4654" t="s">
        <v>56</v>
      </c>
      <c r="V4654">
        <v>105600</v>
      </c>
      <c r="W4654">
        <v>0.12489999830722809</v>
      </c>
      <c r="X4654">
        <v>771.82000732421875</v>
      </c>
      <c r="Y4654">
        <v>6.9899998605251312E-2</v>
      </c>
      <c r="Z4654">
        <v>25000</v>
      </c>
      <c r="AA4654">
        <v>24</v>
      </c>
      <c r="AB4654">
        <v>27785</v>
      </c>
    </row>
    <row r="4655" spans="1:28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 t="str">
        <f>TEXT(financial_loan[[#This Row],[issue_date]],"mmm")</f>
        <v>Aug</v>
      </c>
      <c r="J4655" s="1" t="str">
        <f>TEXT(financial_loan[[#This Row],[issue_date]],"m")</f>
        <v>8</v>
      </c>
      <c r="K4655" s="1" t="str">
        <f>TEXT(financial_loan[[#This Row],[issue_date]],"yyyy")</f>
        <v>2021</v>
      </c>
      <c r="L4655" s="1">
        <v>44332</v>
      </c>
      <c r="M4655" s="1">
        <v>44453</v>
      </c>
      <c r="N4655" t="s">
        <v>39</v>
      </c>
      <c r="O4655" t="str">
        <f>IF(OR(financial_loan[[#This Row],[loan_status]]="Current",financial_loan[[#This Row],[loan_status]]="Fully Paid"),"Good",IF(financial_loan[[#This Row],[loan_status]]="Charged Off","Bad"))</f>
        <v>Good</v>
      </c>
      <c r="P4655" s="1">
        <v>44483</v>
      </c>
      <c r="Q4655">
        <v>1076473</v>
      </c>
      <c r="R4655" t="s">
        <v>1518</v>
      </c>
      <c r="S4655" t="s">
        <v>65</v>
      </c>
      <c r="T4655" t="s">
        <v>41</v>
      </c>
      <c r="U4655" t="s">
        <v>56</v>
      </c>
      <c r="V4655">
        <v>71500</v>
      </c>
      <c r="W4655">
        <v>0.13279999792575836</v>
      </c>
      <c r="X4655">
        <v>466.52999877929688</v>
      </c>
      <c r="Y4655">
        <v>7.4900001287460327E-2</v>
      </c>
      <c r="Z4655">
        <v>15000</v>
      </c>
      <c r="AA4655">
        <v>19</v>
      </c>
      <c r="AB4655">
        <v>16795</v>
      </c>
    </row>
    <row r="4656" spans="1:28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 t="str">
        <f>TEXT(financial_loan[[#This Row],[issue_date]],"mmm")</f>
        <v>Jan</v>
      </c>
      <c r="J4656" s="1" t="str">
        <f>TEXT(financial_loan[[#This Row],[issue_date]],"m")</f>
        <v>1</v>
      </c>
      <c r="K4656" s="1" t="str">
        <f>TEXT(financial_loan[[#This Row],[issue_date]],"yyyy")</f>
        <v>2021</v>
      </c>
      <c r="L4656" s="1">
        <v>44332</v>
      </c>
      <c r="M4656" s="1">
        <v>44210</v>
      </c>
      <c r="N4656" t="s">
        <v>39</v>
      </c>
      <c r="O4656" t="str">
        <f>IF(OR(financial_loan[[#This Row],[loan_status]]="Current",financial_loan[[#This Row],[loan_status]]="Fully Paid"),"Good",IF(financial_loan[[#This Row],[loan_status]]="Charged Off","Bad"))</f>
        <v>Good</v>
      </c>
      <c r="P4656" s="1">
        <v>44241</v>
      </c>
      <c r="Q4656">
        <v>822037</v>
      </c>
      <c r="R4656" t="s">
        <v>1518</v>
      </c>
      <c r="S4656" t="s">
        <v>65</v>
      </c>
      <c r="T4656" t="s">
        <v>41</v>
      </c>
      <c r="U4656" t="s">
        <v>56</v>
      </c>
      <c r="V4656">
        <v>80000</v>
      </c>
      <c r="W4656">
        <v>0.14540000259876251</v>
      </c>
      <c r="X4656">
        <v>613.3499755859375</v>
      </c>
      <c r="Y4656">
        <v>6.5399996936321259E-2</v>
      </c>
      <c r="Z4656">
        <v>20000</v>
      </c>
      <c r="AA4656">
        <v>23</v>
      </c>
      <c r="AB4656">
        <v>22081</v>
      </c>
    </row>
    <row r="4657" spans="1:28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 t="str">
        <f>TEXT(financial_loan[[#This Row],[issue_date]],"mmm")</f>
        <v>Jul</v>
      </c>
      <c r="J4657" s="1" t="str">
        <f>TEXT(financial_loan[[#This Row],[issue_date]],"m")</f>
        <v>7</v>
      </c>
      <c r="K4657" s="1" t="str">
        <f>TEXT(financial_loan[[#This Row],[issue_date]],"yyyy")</f>
        <v>2021</v>
      </c>
      <c r="L4657" s="1">
        <v>44271</v>
      </c>
      <c r="M4657" s="1">
        <v>44482</v>
      </c>
      <c r="N4657" t="s">
        <v>39</v>
      </c>
      <c r="O4657" t="str">
        <f>IF(OR(financial_loan[[#This Row],[loan_status]]="Current",financial_loan[[#This Row],[loan_status]]="Fully Paid"),"Good",IF(financial_loan[[#This Row],[loan_status]]="Charged Off","Bad"))</f>
        <v>Good</v>
      </c>
      <c r="P4657" s="1">
        <v>44513</v>
      </c>
      <c r="Q4657">
        <v>997069</v>
      </c>
      <c r="R4657" t="s">
        <v>1518</v>
      </c>
      <c r="S4657" t="s">
        <v>65</v>
      </c>
      <c r="T4657" t="s">
        <v>41</v>
      </c>
      <c r="U4657" t="s">
        <v>56</v>
      </c>
      <c r="V4657">
        <v>34800</v>
      </c>
      <c r="W4657">
        <v>0.23970000445842743</v>
      </c>
      <c r="X4657">
        <v>194.38999938964844</v>
      </c>
      <c r="Y4657">
        <v>7.4900001287460327E-2</v>
      </c>
      <c r="Z4657">
        <v>6250</v>
      </c>
      <c r="AA4657">
        <v>16</v>
      </c>
      <c r="AB4657">
        <v>6946</v>
      </c>
    </row>
    <row r="4658" spans="1:28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 t="str">
        <f>TEXT(financial_loan[[#This Row],[issue_date]],"mmm")</f>
        <v>Jan</v>
      </c>
      <c r="J4658" s="1" t="str">
        <f>TEXT(financial_loan[[#This Row],[issue_date]],"m")</f>
        <v>1</v>
      </c>
      <c r="K4658" s="1" t="str">
        <f>TEXT(financial_loan[[#This Row],[issue_date]],"yyyy")</f>
        <v>2021</v>
      </c>
      <c r="L4658" s="1">
        <v>44482</v>
      </c>
      <c r="M4658" s="1">
        <v>44452</v>
      </c>
      <c r="N4658" t="s">
        <v>39</v>
      </c>
      <c r="O4658" t="str">
        <f>IF(OR(financial_loan[[#This Row],[loan_status]]="Current",financial_loan[[#This Row],[loan_status]]="Fully Paid"),"Good",IF(financial_loan[[#This Row],[loan_status]]="Charged Off","Bad"))</f>
        <v>Good</v>
      </c>
      <c r="P4658" s="1">
        <v>44482</v>
      </c>
      <c r="Q4658">
        <v>837511</v>
      </c>
      <c r="R4658" t="s">
        <v>1518</v>
      </c>
      <c r="S4658" t="s">
        <v>65</v>
      </c>
      <c r="T4658" t="s">
        <v>41</v>
      </c>
      <c r="U4658" t="s">
        <v>56</v>
      </c>
      <c r="V4658">
        <v>86400</v>
      </c>
      <c r="W4658">
        <v>0.2671000063419342</v>
      </c>
      <c r="X4658">
        <v>378.32998657226563</v>
      </c>
      <c r="Y4658">
        <v>7.2899997234344482E-2</v>
      </c>
      <c r="Z4658">
        <v>12200</v>
      </c>
      <c r="AA4658">
        <v>37</v>
      </c>
      <c r="AB4658">
        <v>13586</v>
      </c>
    </row>
    <row r="4659" spans="1:28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 t="str">
        <f>TEXT(financial_loan[[#This Row],[issue_date]],"mmm")</f>
        <v>Dec</v>
      </c>
      <c r="J4659" s="1" t="str">
        <f>TEXT(financial_loan[[#This Row],[issue_date]],"m")</f>
        <v>12</v>
      </c>
      <c r="K4659" s="1" t="str">
        <f>TEXT(financial_loan[[#This Row],[issue_date]],"yyyy")</f>
        <v>2021</v>
      </c>
      <c r="L4659" s="1">
        <v>44332</v>
      </c>
      <c r="M4659" s="1">
        <v>44452</v>
      </c>
      <c r="N4659" t="s">
        <v>39</v>
      </c>
      <c r="O4659" t="str">
        <f>IF(OR(financial_loan[[#This Row],[loan_status]]="Current",financial_loan[[#This Row],[loan_status]]="Fully Paid"),"Good",IF(financial_loan[[#This Row],[loan_status]]="Charged Off","Bad"))</f>
        <v>Good</v>
      </c>
      <c r="P4659" s="1">
        <v>44482</v>
      </c>
      <c r="Q4659">
        <v>805657</v>
      </c>
      <c r="R4659" t="s">
        <v>1518</v>
      </c>
      <c r="S4659" t="s">
        <v>68</v>
      </c>
      <c r="T4659" t="s">
        <v>41</v>
      </c>
      <c r="U4659" t="s">
        <v>56</v>
      </c>
      <c r="V4659">
        <v>41000</v>
      </c>
      <c r="W4659">
        <v>6.4999997615814209E-2</v>
      </c>
      <c r="X4659">
        <v>252.86000061035156</v>
      </c>
      <c r="Y4659">
        <v>6.9099999964237213E-2</v>
      </c>
      <c r="Z4659">
        <v>8200</v>
      </c>
      <c r="AA4659">
        <v>20</v>
      </c>
      <c r="AB4659">
        <v>9096</v>
      </c>
    </row>
    <row r="4660" spans="1:28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 t="str">
        <f>TEXT(financial_loan[[#This Row],[issue_date]],"mmm")</f>
        <v>Jul</v>
      </c>
      <c r="J4660" s="1" t="str">
        <f>TEXT(financial_loan[[#This Row],[issue_date]],"m")</f>
        <v>7</v>
      </c>
      <c r="K4660" s="1" t="str">
        <f>TEXT(financial_loan[[#This Row],[issue_date]],"yyyy")</f>
        <v>2021</v>
      </c>
      <c r="L4660" s="1">
        <v>44240</v>
      </c>
      <c r="M4660" s="1">
        <v>44240</v>
      </c>
      <c r="N4660" t="s">
        <v>39</v>
      </c>
      <c r="O4660" t="str">
        <f>IF(OR(financial_loan[[#This Row],[loan_status]]="Current",financial_loan[[#This Row],[loan_status]]="Fully Paid"),"Good",IF(financial_loan[[#This Row],[loan_status]]="Charged Off","Bad"))</f>
        <v>Good</v>
      </c>
      <c r="P4660" s="1">
        <v>44268</v>
      </c>
      <c r="Q4660">
        <v>704858</v>
      </c>
      <c r="R4660" t="s">
        <v>1518</v>
      </c>
      <c r="S4660" t="s">
        <v>68</v>
      </c>
      <c r="T4660" t="s">
        <v>41</v>
      </c>
      <c r="U4660" t="s">
        <v>56</v>
      </c>
      <c r="V4660">
        <v>113217.3984375</v>
      </c>
      <c r="W4660">
        <v>4.5899998396635056E-2</v>
      </c>
      <c r="X4660">
        <v>187.69000244140625</v>
      </c>
      <c r="Y4660">
        <v>7.8800000250339508E-2</v>
      </c>
      <c r="Z4660">
        <v>6000</v>
      </c>
      <c r="AA4660">
        <v>11</v>
      </c>
      <c r="AB4660">
        <v>6739</v>
      </c>
    </row>
    <row r="4661" spans="1:28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 t="str">
        <f>TEXT(financial_loan[[#This Row],[issue_date]],"mmm")</f>
        <v>Feb</v>
      </c>
      <c r="J4661" s="1" t="str">
        <f>TEXT(financial_loan[[#This Row],[issue_date]],"m")</f>
        <v>2</v>
      </c>
      <c r="K4661" s="1" t="str">
        <f>TEXT(financial_loan[[#This Row],[issue_date]],"yyyy")</f>
        <v>2021</v>
      </c>
      <c r="L4661" s="1">
        <v>44513</v>
      </c>
      <c r="M4661" s="1">
        <v>44513</v>
      </c>
      <c r="N4661" t="s">
        <v>39</v>
      </c>
      <c r="O4661" t="str">
        <f>IF(OR(financial_loan[[#This Row],[loan_status]]="Current",financial_loan[[#This Row],[loan_status]]="Fully Paid"),"Good",IF(financial_loan[[#This Row],[loan_status]]="Charged Off","Bad"))</f>
        <v>Good</v>
      </c>
      <c r="P4661" s="1">
        <v>44543</v>
      </c>
      <c r="Q4661">
        <v>853599</v>
      </c>
      <c r="R4661" t="s">
        <v>1518</v>
      </c>
      <c r="S4661" t="s">
        <v>68</v>
      </c>
      <c r="T4661" t="s">
        <v>41</v>
      </c>
      <c r="U4661" t="s">
        <v>56</v>
      </c>
      <c r="V4661">
        <v>62500</v>
      </c>
      <c r="W4661">
        <v>0.18160000443458557</v>
      </c>
      <c r="X4661">
        <v>374.16000366210938</v>
      </c>
      <c r="Y4661">
        <v>7.6600000262260437E-2</v>
      </c>
      <c r="Z4661">
        <v>12000</v>
      </c>
      <c r="AA4661">
        <v>26</v>
      </c>
      <c r="AB4661">
        <v>13456</v>
      </c>
    </row>
    <row r="4662" spans="1:28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 t="str">
        <f>TEXT(financial_loan[[#This Row],[issue_date]],"mmm")</f>
        <v>Sep</v>
      </c>
      <c r="J4662" s="1" t="str">
        <f>TEXT(financial_loan[[#This Row],[issue_date]],"m")</f>
        <v>9</v>
      </c>
      <c r="K4662" s="1" t="str">
        <f>TEXT(financial_loan[[#This Row],[issue_date]],"yyyy")</f>
        <v>2021</v>
      </c>
      <c r="L4662" s="1">
        <v>44302</v>
      </c>
      <c r="M4662" s="1">
        <v>44328</v>
      </c>
      <c r="N4662" t="s">
        <v>39</v>
      </c>
      <c r="O4662" t="str">
        <f>IF(OR(financial_loan[[#This Row],[loan_status]]="Current",financial_loan[[#This Row],[loan_status]]="Fully Paid"),"Good",IF(financial_loan[[#This Row],[loan_status]]="Charged Off","Bad"))</f>
        <v>Good</v>
      </c>
      <c r="P4662" s="1">
        <v>44359</v>
      </c>
      <c r="Q4662">
        <v>1091480</v>
      </c>
      <c r="R4662" t="s">
        <v>1518</v>
      </c>
      <c r="S4662" t="s">
        <v>55</v>
      </c>
      <c r="T4662" t="s">
        <v>41</v>
      </c>
      <c r="U4662" t="s">
        <v>56</v>
      </c>
      <c r="V4662">
        <v>87278</v>
      </c>
      <c r="W4662">
        <v>0.15999999642372131</v>
      </c>
      <c r="X4662">
        <v>361.92001342773438</v>
      </c>
      <c r="Y4662">
        <v>5.4200001060962677E-2</v>
      </c>
      <c r="Z4662">
        <v>12000</v>
      </c>
      <c r="AA4662">
        <v>30</v>
      </c>
      <c r="AB4662">
        <v>12394</v>
      </c>
    </row>
    <row r="4663" spans="1:28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 t="str">
        <f>TEXT(financial_loan[[#This Row],[issue_date]],"mmm")</f>
        <v>Apr</v>
      </c>
      <c r="J4663" s="1" t="str">
        <f>TEXT(financial_loan[[#This Row],[issue_date]],"m")</f>
        <v>4</v>
      </c>
      <c r="K4663" s="1" t="str">
        <f>TEXT(financial_loan[[#This Row],[issue_date]],"yyyy")</f>
        <v>2021</v>
      </c>
      <c r="L4663" s="1">
        <v>44300</v>
      </c>
      <c r="M4663" s="1">
        <v>44300</v>
      </c>
      <c r="N4663" t="s">
        <v>39</v>
      </c>
      <c r="O4663" t="str">
        <f>IF(OR(financial_loan[[#This Row],[loan_status]]="Current",financial_loan[[#This Row],[loan_status]]="Fully Paid"),"Good",IF(financial_loan[[#This Row],[loan_status]]="Charged Off","Bad"))</f>
        <v>Good</v>
      </c>
      <c r="P4663" s="1">
        <v>44330</v>
      </c>
      <c r="Q4663">
        <v>916790</v>
      </c>
      <c r="R4663" t="s">
        <v>1518</v>
      </c>
      <c r="S4663" t="s">
        <v>55</v>
      </c>
      <c r="T4663" t="s">
        <v>41</v>
      </c>
      <c r="U4663" t="s">
        <v>56</v>
      </c>
      <c r="V4663">
        <v>31200</v>
      </c>
      <c r="W4663">
        <v>0.12770000100135803</v>
      </c>
      <c r="X4663">
        <v>337.79998779296875</v>
      </c>
      <c r="Y4663">
        <v>5.4200001060962677E-2</v>
      </c>
      <c r="Z4663">
        <v>11200</v>
      </c>
      <c r="AA4663">
        <v>19</v>
      </c>
      <c r="AB4663">
        <v>12160</v>
      </c>
    </row>
    <row r="4664" spans="1:28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 t="str">
        <f>TEXT(financial_loan[[#This Row],[issue_date]],"mmm")</f>
        <v>Feb</v>
      </c>
      <c r="J4664" s="1" t="str">
        <f>TEXT(financial_loan[[#This Row],[issue_date]],"m")</f>
        <v>2</v>
      </c>
      <c r="K4664" s="1" t="str">
        <f>TEXT(financial_loan[[#This Row],[issue_date]],"yyyy")</f>
        <v>2021</v>
      </c>
      <c r="L4664" s="1">
        <v>44240</v>
      </c>
      <c r="M4664" s="1">
        <v>44240</v>
      </c>
      <c r="N4664" t="s">
        <v>39</v>
      </c>
      <c r="O4664" t="str">
        <f>IF(OR(financial_loan[[#This Row],[loan_status]]="Current",financial_loan[[#This Row],[loan_status]]="Fully Paid"),"Good",IF(financial_loan[[#This Row],[loan_status]]="Charged Off","Bad"))</f>
        <v>Good</v>
      </c>
      <c r="P4664" s="1">
        <v>44268</v>
      </c>
      <c r="Q4664">
        <v>871678</v>
      </c>
      <c r="R4664" t="s">
        <v>1518</v>
      </c>
      <c r="S4664" t="s">
        <v>94</v>
      </c>
      <c r="T4664" t="s">
        <v>41</v>
      </c>
      <c r="U4664" t="s">
        <v>56</v>
      </c>
      <c r="V4664">
        <v>100000</v>
      </c>
      <c r="W4664">
        <v>4.0899999439716339E-2</v>
      </c>
      <c r="X4664">
        <v>363.92999267578125</v>
      </c>
      <c r="Y4664">
        <v>5.7900000363588333E-2</v>
      </c>
      <c r="Z4664">
        <v>12000</v>
      </c>
      <c r="AA4664">
        <v>16</v>
      </c>
      <c r="AB4664">
        <v>12965</v>
      </c>
    </row>
    <row r="4665" spans="1:28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 t="str">
        <f>TEXT(financial_loan[[#This Row],[issue_date]],"mmm")</f>
        <v>Dec</v>
      </c>
      <c r="J4665" s="1" t="str">
        <f>TEXT(financial_loan[[#This Row],[issue_date]],"m")</f>
        <v>12</v>
      </c>
      <c r="K4665" s="1" t="str">
        <f>TEXT(financial_loan[[#This Row],[issue_date]],"yyyy")</f>
        <v>2021</v>
      </c>
      <c r="L4665" s="1">
        <v>44543</v>
      </c>
      <c r="M4665" s="1">
        <v>44513</v>
      </c>
      <c r="N4665" t="s">
        <v>39</v>
      </c>
      <c r="O4665" t="str">
        <f>IF(OR(financial_loan[[#This Row],[loan_status]]="Current",financial_loan[[#This Row],[loan_status]]="Fully Paid"),"Good",IF(financial_loan[[#This Row],[loan_status]]="Charged Off","Bad"))</f>
        <v>Good</v>
      </c>
      <c r="P4665" s="1">
        <v>44543</v>
      </c>
      <c r="Q4665">
        <v>819297</v>
      </c>
      <c r="R4665" t="s">
        <v>1518</v>
      </c>
      <c r="S4665" t="s">
        <v>94</v>
      </c>
      <c r="T4665" t="s">
        <v>41</v>
      </c>
      <c r="U4665" t="s">
        <v>56</v>
      </c>
      <c r="V4665">
        <v>185000</v>
      </c>
      <c r="W4665">
        <v>5.9599999338388443E-2</v>
      </c>
      <c r="X4665">
        <v>363.92999267578125</v>
      </c>
      <c r="Y4665">
        <v>5.7900000363588333E-2</v>
      </c>
      <c r="Z4665">
        <v>12000</v>
      </c>
      <c r="AA4665">
        <v>29</v>
      </c>
      <c r="AB4665">
        <v>13096</v>
      </c>
    </row>
    <row r="4666" spans="1:28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 t="str">
        <f>TEXT(financial_loan[[#This Row],[issue_date]],"mmm")</f>
        <v>Apr</v>
      </c>
      <c r="J4666" s="1" t="str">
        <f>TEXT(financial_loan[[#This Row],[issue_date]],"m")</f>
        <v>4</v>
      </c>
      <c r="K4666" s="1" t="str">
        <f>TEXT(financial_loan[[#This Row],[issue_date]],"yyyy")</f>
        <v>2021</v>
      </c>
      <c r="L4666" s="1">
        <v>44328</v>
      </c>
      <c r="M4666" s="1">
        <v>44328</v>
      </c>
      <c r="N4666" t="s">
        <v>39</v>
      </c>
      <c r="O4666" t="str">
        <f>IF(OR(financial_loan[[#This Row],[loan_status]]="Current",financial_loan[[#This Row],[loan_status]]="Fully Paid"),"Good",IF(financial_loan[[#This Row],[loan_status]]="Charged Off","Bad"))</f>
        <v>Good</v>
      </c>
      <c r="P4666" s="1">
        <v>44359</v>
      </c>
      <c r="Q4666">
        <v>915720</v>
      </c>
      <c r="R4666" t="s">
        <v>1518</v>
      </c>
      <c r="S4666" t="s">
        <v>100</v>
      </c>
      <c r="T4666" t="s">
        <v>41</v>
      </c>
      <c r="U4666" t="s">
        <v>56</v>
      </c>
      <c r="V4666">
        <v>50400</v>
      </c>
      <c r="W4666">
        <v>0.19670000672340393</v>
      </c>
      <c r="X4666">
        <v>185.05000305175781</v>
      </c>
      <c r="Y4666">
        <v>6.9200001657009125E-2</v>
      </c>
      <c r="Z4666">
        <v>6000</v>
      </c>
      <c r="AA4666">
        <v>18</v>
      </c>
      <c r="AB4666">
        <v>6381</v>
      </c>
    </row>
    <row r="4667" spans="1:28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 t="str">
        <f>TEXT(financial_loan[[#This Row],[issue_date]],"mmm")</f>
        <v>Jul</v>
      </c>
      <c r="J4667" s="1" t="str">
        <f>TEXT(financial_loan[[#This Row],[issue_date]],"m")</f>
        <v>7</v>
      </c>
      <c r="K4667" s="1" t="str">
        <f>TEXT(financial_loan[[#This Row],[issue_date]],"yyyy")</f>
        <v>2021</v>
      </c>
      <c r="L4667" s="1">
        <v>44266</v>
      </c>
      <c r="M4667" s="1">
        <v>44266</v>
      </c>
      <c r="N4667" t="s">
        <v>39</v>
      </c>
      <c r="O4667" t="str">
        <f>IF(OR(financial_loan[[#This Row],[loan_status]]="Current",financial_loan[[#This Row],[loan_status]]="Fully Paid"),"Good",IF(financial_loan[[#This Row],[loan_status]]="Charged Off","Bad"))</f>
        <v>Good</v>
      </c>
      <c r="P4667" s="1">
        <v>44297</v>
      </c>
      <c r="Q4667">
        <v>704154</v>
      </c>
      <c r="R4667" t="s">
        <v>1518</v>
      </c>
      <c r="S4667" t="s">
        <v>65</v>
      </c>
      <c r="T4667" t="s">
        <v>41</v>
      </c>
      <c r="U4667" t="s">
        <v>56</v>
      </c>
      <c r="V4667">
        <v>115200</v>
      </c>
      <c r="W4667">
        <v>5.3599998354911804E-2</v>
      </c>
      <c r="X4667">
        <v>317.33999633789063</v>
      </c>
      <c r="Y4667">
        <v>7.5099997222423553E-2</v>
      </c>
      <c r="Z4667">
        <v>10200</v>
      </c>
      <c r="AA4667">
        <v>31</v>
      </c>
      <c r="AB4667">
        <v>10613</v>
      </c>
    </row>
    <row r="4668" spans="1:28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 t="str">
        <f>TEXT(financial_loan[[#This Row],[issue_date]],"mmm")</f>
        <v>Sep</v>
      </c>
      <c r="J4668" s="1" t="str">
        <f>TEXT(financial_loan[[#This Row],[issue_date]],"m")</f>
        <v>9</v>
      </c>
      <c r="K4668" s="1" t="str">
        <f>TEXT(financial_loan[[#This Row],[issue_date]],"yyyy")</f>
        <v>2021</v>
      </c>
      <c r="L4668" s="1">
        <v>44332</v>
      </c>
      <c r="M4668" s="1">
        <v>44483</v>
      </c>
      <c r="N4668" t="s">
        <v>39</v>
      </c>
      <c r="O4668" t="str">
        <f>IF(OR(financial_loan[[#This Row],[loan_status]]="Current",financial_loan[[#This Row],[loan_status]]="Fully Paid"),"Good",IF(financial_loan[[#This Row],[loan_status]]="Charged Off","Bad"))</f>
        <v>Good</v>
      </c>
      <c r="P4668" s="1">
        <v>44514</v>
      </c>
      <c r="Q4668">
        <v>1101007</v>
      </c>
      <c r="R4668" t="s">
        <v>1518</v>
      </c>
      <c r="S4668" t="s">
        <v>65</v>
      </c>
      <c r="T4668" t="s">
        <v>41</v>
      </c>
      <c r="U4668" t="s">
        <v>56</v>
      </c>
      <c r="V4668">
        <v>68250</v>
      </c>
      <c r="W4668">
        <v>0.22329999506473541</v>
      </c>
      <c r="X4668">
        <v>531.94000244140625</v>
      </c>
      <c r="Y4668">
        <v>7.9000003635883331E-2</v>
      </c>
      <c r="Z4668">
        <v>17000</v>
      </c>
      <c r="AA4668">
        <v>30</v>
      </c>
      <c r="AB4668">
        <v>19150</v>
      </c>
    </row>
    <row r="4669" spans="1:28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 t="str">
        <f>TEXT(financial_loan[[#This Row],[issue_date]],"mmm")</f>
        <v>Apr</v>
      </c>
      <c r="J4669" s="1" t="str">
        <f>TEXT(financial_loan[[#This Row],[issue_date]],"m")</f>
        <v>4</v>
      </c>
      <c r="K4669" s="1" t="str">
        <f>TEXT(financial_loan[[#This Row],[issue_date]],"yyyy")</f>
        <v>2021</v>
      </c>
      <c r="L4669" s="1">
        <v>44360</v>
      </c>
      <c r="M4669" s="1">
        <v>44329</v>
      </c>
      <c r="N4669" t="s">
        <v>39</v>
      </c>
      <c r="O4669" t="str">
        <f>IF(OR(financial_loan[[#This Row],[loan_status]]="Current",financial_loan[[#This Row],[loan_status]]="Fully Paid"),"Good",IF(financial_loan[[#This Row],[loan_status]]="Charged Off","Bad"))</f>
        <v>Good</v>
      </c>
      <c r="P4669" s="1">
        <v>44360</v>
      </c>
      <c r="Q4669">
        <v>924829</v>
      </c>
      <c r="R4669" t="s">
        <v>1518</v>
      </c>
      <c r="S4669" t="s">
        <v>68</v>
      </c>
      <c r="T4669" t="s">
        <v>41</v>
      </c>
      <c r="U4669" t="s">
        <v>56</v>
      </c>
      <c r="V4669">
        <v>57600</v>
      </c>
      <c r="W4669">
        <v>0.15399999916553497</v>
      </c>
      <c r="X4669">
        <v>530.05999755859375</v>
      </c>
      <c r="Y4669">
        <v>7.6600000262260437E-2</v>
      </c>
      <c r="Z4669">
        <v>17000</v>
      </c>
      <c r="AA4669">
        <v>18</v>
      </c>
      <c r="AB4669">
        <v>18865</v>
      </c>
    </row>
    <row r="4670" spans="1:28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 t="str">
        <f>TEXT(financial_loan[[#This Row],[issue_date]],"mmm")</f>
        <v>Oct</v>
      </c>
      <c r="J4670" s="1" t="str">
        <f>TEXT(financial_loan[[#This Row],[issue_date]],"m")</f>
        <v>10</v>
      </c>
      <c r="K4670" s="1" t="str">
        <f>TEXT(financial_loan[[#This Row],[issue_date]],"yyyy")</f>
        <v>2021</v>
      </c>
      <c r="L4670" s="1">
        <v>44483</v>
      </c>
      <c r="M4670" s="1">
        <v>44483</v>
      </c>
      <c r="N4670" t="s">
        <v>39</v>
      </c>
      <c r="O4670" t="str">
        <f>IF(OR(financial_loan[[#This Row],[loan_status]]="Current",financial_loan[[#This Row],[loan_status]]="Fully Paid"),"Good",IF(financial_loan[[#This Row],[loan_status]]="Charged Off","Bad"))</f>
        <v>Good</v>
      </c>
      <c r="P4670" s="1">
        <v>44514</v>
      </c>
      <c r="Q4670">
        <v>1093428</v>
      </c>
      <c r="R4670" t="s">
        <v>1518</v>
      </c>
      <c r="S4670" t="s">
        <v>94</v>
      </c>
      <c r="T4670" t="s">
        <v>41</v>
      </c>
      <c r="U4670" t="s">
        <v>56</v>
      </c>
      <c r="V4670">
        <v>105000</v>
      </c>
      <c r="W4670">
        <v>0.18269999325275421</v>
      </c>
      <c r="X4670">
        <v>368.45001220703125</v>
      </c>
      <c r="Y4670">
        <v>6.6200003027915955E-2</v>
      </c>
      <c r="Z4670">
        <v>12000</v>
      </c>
      <c r="AA4670">
        <v>42</v>
      </c>
      <c r="AB4670">
        <v>13264</v>
      </c>
    </row>
    <row r="4671" spans="1:28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 t="str">
        <f>TEXT(financial_loan[[#This Row],[issue_date]],"mmm")</f>
        <v>Feb</v>
      </c>
      <c r="J4671" s="1" t="str">
        <f>TEXT(financial_loan[[#This Row],[issue_date]],"m")</f>
        <v>2</v>
      </c>
      <c r="K4671" s="1" t="str">
        <f>TEXT(financial_loan[[#This Row],[issue_date]],"yyyy")</f>
        <v>2021</v>
      </c>
      <c r="L4671" s="1">
        <v>44269</v>
      </c>
      <c r="M4671" s="1">
        <v>44269</v>
      </c>
      <c r="N4671" t="s">
        <v>39</v>
      </c>
      <c r="O4671" t="str">
        <f>IF(OR(financial_loan[[#This Row],[loan_status]]="Current",financial_loan[[#This Row],[loan_status]]="Fully Paid"),"Good",IF(financial_loan[[#This Row],[loan_status]]="Charged Off","Bad"))</f>
        <v>Good</v>
      </c>
      <c r="P4671" s="1">
        <v>44300</v>
      </c>
      <c r="Q4671">
        <v>867750</v>
      </c>
      <c r="R4671" t="s">
        <v>1518</v>
      </c>
      <c r="S4671" t="s">
        <v>94</v>
      </c>
      <c r="T4671" t="s">
        <v>41</v>
      </c>
      <c r="U4671" t="s">
        <v>56</v>
      </c>
      <c r="V4671">
        <v>100000</v>
      </c>
      <c r="W4671">
        <v>8.9800000190734863E-2</v>
      </c>
      <c r="X4671">
        <v>288.1099853515625</v>
      </c>
      <c r="Y4671">
        <v>5.7900000363588333E-2</v>
      </c>
      <c r="Z4671">
        <v>9500</v>
      </c>
      <c r="AA4671">
        <v>28</v>
      </c>
      <c r="AB4671">
        <v>10372</v>
      </c>
    </row>
    <row r="4672" spans="1:28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 t="str">
        <f>TEXT(financial_loan[[#This Row],[issue_date]],"mmm")</f>
        <v>Oct</v>
      </c>
      <c r="J4672" s="1" t="str">
        <f>TEXT(financial_loan[[#This Row],[issue_date]],"m")</f>
        <v>10</v>
      </c>
      <c r="K4672" s="1" t="str">
        <f>TEXT(financial_loan[[#This Row],[issue_date]],"yyyy")</f>
        <v>2021</v>
      </c>
      <c r="L4672" s="1">
        <v>44212</v>
      </c>
      <c r="M4672" s="1">
        <v>44483</v>
      </c>
      <c r="N4672" t="s">
        <v>39</v>
      </c>
      <c r="O4672" t="str">
        <f>IF(OR(financial_loan[[#This Row],[loan_status]]="Current",financial_loan[[#This Row],[loan_status]]="Fully Paid"),"Good",IF(financial_loan[[#This Row],[loan_status]]="Charged Off","Bad"))</f>
        <v>Good</v>
      </c>
      <c r="P4672" s="1">
        <v>44514</v>
      </c>
      <c r="Q4672">
        <v>1101689</v>
      </c>
      <c r="R4672" t="s">
        <v>1518</v>
      </c>
      <c r="S4672" t="s">
        <v>100</v>
      </c>
      <c r="T4672" t="s">
        <v>41</v>
      </c>
      <c r="U4672" t="s">
        <v>56</v>
      </c>
      <c r="V4672">
        <v>119500</v>
      </c>
      <c r="W4672">
        <v>6.0100000351667404E-2</v>
      </c>
      <c r="X4672">
        <v>746.65997314453125</v>
      </c>
      <c r="Y4672">
        <v>7.5099997222423553E-2</v>
      </c>
      <c r="Z4672">
        <v>24000</v>
      </c>
      <c r="AA4672">
        <v>23</v>
      </c>
      <c r="AB4672">
        <v>26880</v>
      </c>
    </row>
    <row r="4673" spans="1:28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 t="str">
        <f>TEXT(financial_loan[[#This Row],[issue_date]],"mmm")</f>
        <v>Jul</v>
      </c>
      <c r="J4673" s="1" t="str">
        <f>TEXT(financial_loan[[#This Row],[issue_date]],"m")</f>
        <v>7</v>
      </c>
      <c r="K4673" s="1" t="str">
        <f>TEXT(financial_loan[[#This Row],[issue_date]],"yyyy")</f>
        <v>2021</v>
      </c>
      <c r="L4673" s="1">
        <v>44390</v>
      </c>
      <c r="M4673" s="1">
        <v>44390</v>
      </c>
      <c r="N4673" t="s">
        <v>39</v>
      </c>
      <c r="O4673" t="str">
        <f>IF(OR(financial_loan[[#This Row],[loan_status]]="Current",financial_loan[[#This Row],[loan_status]]="Fully Paid"),"Good",IF(financial_loan[[#This Row],[loan_status]]="Charged Off","Bad"))</f>
        <v>Good</v>
      </c>
      <c r="P4673" s="1">
        <v>44421</v>
      </c>
      <c r="Q4673">
        <v>701986</v>
      </c>
      <c r="R4673" t="s">
        <v>1518</v>
      </c>
      <c r="S4673" t="s">
        <v>65</v>
      </c>
      <c r="T4673" t="s">
        <v>41</v>
      </c>
      <c r="U4673" t="s">
        <v>56</v>
      </c>
      <c r="V4673">
        <v>49000</v>
      </c>
      <c r="W4673">
        <v>0.14229999482631683</v>
      </c>
      <c r="X4673">
        <v>217.77999877929688</v>
      </c>
      <c r="Y4673">
        <v>7.5099997222423553E-2</v>
      </c>
      <c r="Z4673">
        <v>7000</v>
      </c>
      <c r="AA4673">
        <v>24</v>
      </c>
      <c r="AB4673">
        <v>7840</v>
      </c>
    </row>
    <row r="4674" spans="1:28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 t="str">
        <f>TEXT(financial_loan[[#This Row],[issue_date]],"mmm")</f>
        <v>Dec</v>
      </c>
      <c r="J4674" s="1" t="str">
        <f>TEXT(financial_loan[[#This Row],[issue_date]],"m")</f>
        <v>12</v>
      </c>
      <c r="K4674" s="1" t="str">
        <f>TEXT(financial_loan[[#This Row],[issue_date]],"yyyy")</f>
        <v>2021</v>
      </c>
      <c r="L4674" s="1">
        <v>44332</v>
      </c>
      <c r="M4674" s="1">
        <v>44544</v>
      </c>
      <c r="N4674" t="s">
        <v>39</v>
      </c>
      <c r="O4674" t="str">
        <f>IF(OR(financial_loan[[#This Row],[loan_status]]="Current",financial_loan[[#This Row],[loan_status]]="Fully Paid"),"Good",IF(financial_loan[[#This Row],[loan_status]]="Charged Off","Bad"))</f>
        <v>Good</v>
      </c>
      <c r="P4674" s="1">
        <v>44575</v>
      </c>
      <c r="Q4674">
        <v>1285035</v>
      </c>
      <c r="R4674" t="s">
        <v>1518</v>
      </c>
      <c r="S4674" t="s">
        <v>65</v>
      </c>
      <c r="T4674" t="s">
        <v>41</v>
      </c>
      <c r="U4674" t="s">
        <v>56</v>
      </c>
      <c r="V4674">
        <v>57000</v>
      </c>
      <c r="W4674">
        <v>0.23160000145435333</v>
      </c>
      <c r="X4674">
        <v>402.8699951171875</v>
      </c>
      <c r="Y4674">
        <v>7.9000003635883331E-2</v>
      </c>
      <c r="Z4674">
        <v>12875</v>
      </c>
      <c r="AA4674">
        <v>20</v>
      </c>
      <c r="AB4674">
        <v>14503</v>
      </c>
    </row>
    <row r="4675" spans="1:28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 t="str">
        <f>TEXT(financial_loan[[#This Row],[issue_date]],"mmm")</f>
        <v>Sep</v>
      </c>
      <c r="J4675" s="1" t="str">
        <f>TEXT(financial_loan[[#This Row],[issue_date]],"m")</f>
        <v>9</v>
      </c>
      <c r="K4675" s="1" t="str">
        <f>TEXT(financial_loan[[#This Row],[issue_date]],"yyyy")</f>
        <v>2021</v>
      </c>
      <c r="L4675" s="1">
        <v>44332</v>
      </c>
      <c r="M4675" s="1">
        <v>44513</v>
      </c>
      <c r="N4675" t="s">
        <v>39</v>
      </c>
      <c r="O4675" t="str">
        <f>IF(OR(financial_loan[[#This Row],[loan_status]]="Current",financial_loan[[#This Row],[loan_status]]="Fully Paid"),"Good",IF(financial_loan[[#This Row],[loan_status]]="Charged Off","Bad"))</f>
        <v>Good</v>
      </c>
      <c r="P4675" s="1">
        <v>44543</v>
      </c>
      <c r="Q4675">
        <v>745549</v>
      </c>
      <c r="R4675" t="s">
        <v>1518</v>
      </c>
      <c r="S4675" t="s">
        <v>65</v>
      </c>
      <c r="T4675" t="s">
        <v>41</v>
      </c>
      <c r="U4675" t="s">
        <v>56</v>
      </c>
      <c r="V4675">
        <v>39000</v>
      </c>
      <c r="W4675">
        <v>0.21660000085830688</v>
      </c>
      <c r="X4675">
        <v>519.55999755859375</v>
      </c>
      <c r="Y4675">
        <v>7.5099997222423553E-2</v>
      </c>
      <c r="Z4675">
        <v>16700</v>
      </c>
      <c r="AA4675">
        <v>40</v>
      </c>
      <c r="AB4675">
        <v>18729</v>
      </c>
    </row>
    <row r="4676" spans="1:28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 t="str">
        <f>TEXT(financial_loan[[#This Row],[issue_date]],"mmm")</f>
        <v>Oct</v>
      </c>
      <c r="J4676" s="1" t="str">
        <f>TEXT(financial_loan[[#This Row],[issue_date]],"m")</f>
        <v>10</v>
      </c>
      <c r="K4676" s="1" t="str">
        <f>TEXT(financial_loan[[#This Row],[issue_date]],"yyyy")</f>
        <v>2021</v>
      </c>
      <c r="L4676" s="1">
        <v>44332</v>
      </c>
      <c r="M4676" s="1">
        <v>44299</v>
      </c>
      <c r="N4676" t="s">
        <v>39</v>
      </c>
      <c r="O4676" t="str">
        <f>IF(OR(financial_loan[[#This Row],[loan_status]]="Current",financial_loan[[#This Row],[loan_status]]="Fully Paid"),"Good",IF(financial_loan[[#This Row],[loan_status]]="Charged Off","Bad"))</f>
        <v>Good</v>
      </c>
      <c r="P4676" s="1">
        <v>44329</v>
      </c>
      <c r="Q4676">
        <v>767689</v>
      </c>
      <c r="R4676" t="s">
        <v>1518</v>
      </c>
      <c r="S4676" t="s">
        <v>65</v>
      </c>
      <c r="T4676" t="s">
        <v>41</v>
      </c>
      <c r="U4676" t="s">
        <v>56</v>
      </c>
      <c r="V4676">
        <v>100000</v>
      </c>
      <c r="W4676">
        <v>0.14259999990463257</v>
      </c>
      <c r="X4676">
        <v>420</v>
      </c>
      <c r="Y4676">
        <v>7.5099997222423553E-2</v>
      </c>
      <c r="Z4676">
        <v>13500</v>
      </c>
      <c r="AA4676">
        <v>21</v>
      </c>
      <c r="AB4676">
        <v>15048</v>
      </c>
    </row>
    <row r="4677" spans="1:28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 t="str">
        <f>TEXT(financial_loan[[#This Row],[issue_date]],"mmm")</f>
        <v>Feb</v>
      </c>
      <c r="J4677" s="1" t="str">
        <f>TEXT(financial_loan[[#This Row],[issue_date]],"m")</f>
        <v>2</v>
      </c>
      <c r="K4677" s="1" t="str">
        <f>TEXT(financial_loan[[#This Row],[issue_date]],"yyyy")</f>
        <v>2021</v>
      </c>
      <c r="L4677" s="1">
        <v>44358</v>
      </c>
      <c r="M4677" s="1">
        <v>44358</v>
      </c>
      <c r="N4677" t="s">
        <v>39</v>
      </c>
      <c r="O4677" t="str">
        <f>IF(OR(financial_loan[[#This Row],[loan_status]]="Current",financial_loan[[#This Row],[loan_status]]="Fully Paid"),"Good",IF(financial_loan[[#This Row],[loan_status]]="Charged Off","Bad"))</f>
        <v>Good</v>
      </c>
      <c r="P4677" s="1">
        <v>44388</v>
      </c>
      <c r="Q4677">
        <v>853923</v>
      </c>
      <c r="R4677" t="s">
        <v>1518</v>
      </c>
      <c r="S4677" t="s">
        <v>65</v>
      </c>
      <c r="T4677" t="s">
        <v>41</v>
      </c>
      <c r="U4677" t="s">
        <v>56</v>
      </c>
      <c r="V4677">
        <v>52000</v>
      </c>
      <c r="W4677">
        <v>0.18880000710487366</v>
      </c>
      <c r="X4677">
        <v>372.1199951171875</v>
      </c>
      <c r="Y4677">
        <v>7.2899997234344482E-2</v>
      </c>
      <c r="Z4677">
        <v>12000</v>
      </c>
      <c r="AA4677">
        <v>26</v>
      </c>
      <c r="AB4677">
        <v>12282</v>
      </c>
    </row>
    <row r="4678" spans="1:28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 t="str">
        <f>TEXT(financial_loan[[#This Row],[issue_date]],"mmm")</f>
        <v>Oct</v>
      </c>
      <c r="J4678" s="1" t="str">
        <f>TEXT(financial_loan[[#This Row],[issue_date]],"m")</f>
        <v>10</v>
      </c>
      <c r="K4678" s="1" t="str">
        <f>TEXT(financial_loan[[#This Row],[issue_date]],"yyyy")</f>
        <v>2021</v>
      </c>
      <c r="L4678" s="1">
        <v>44302</v>
      </c>
      <c r="M4678" s="1">
        <v>44452</v>
      </c>
      <c r="N4678" t="s">
        <v>39</v>
      </c>
      <c r="O4678" t="str">
        <f>IF(OR(financial_loan[[#This Row],[loan_status]]="Current",financial_loan[[#This Row],[loan_status]]="Fully Paid"),"Good",IF(financial_loan[[#This Row],[loan_status]]="Charged Off","Bad"))</f>
        <v>Good</v>
      </c>
      <c r="P4678" s="1">
        <v>44482</v>
      </c>
      <c r="Q4678">
        <v>763713</v>
      </c>
      <c r="R4678" t="s">
        <v>1518</v>
      </c>
      <c r="S4678" t="s">
        <v>68</v>
      </c>
      <c r="T4678" t="s">
        <v>41</v>
      </c>
      <c r="U4678" t="s">
        <v>56</v>
      </c>
      <c r="V4678">
        <v>140000</v>
      </c>
      <c r="W4678">
        <v>0.14409999549388885</v>
      </c>
      <c r="X4678">
        <v>750.75</v>
      </c>
      <c r="Y4678">
        <v>7.8800000250339508E-2</v>
      </c>
      <c r="Z4678">
        <v>24000</v>
      </c>
      <c r="AA4678">
        <v>16</v>
      </c>
      <c r="AB4678">
        <v>26777</v>
      </c>
    </row>
    <row r="4679" spans="1:28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 t="str">
        <f>TEXT(financial_loan[[#This Row],[issue_date]],"mmm")</f>
        <v>Oct</v>
      </c>
      <c r="J4679" s="1" t="str">
        <f>TEXT(financial_loan[[#This Row],[issue_date]],"m")</f>
        <v>10</v>
      </c>
      <c r="K4679" s="1" t="str">
        <f>TEXT(financial_loan[[#This Row],[issue_date]],"yyyy")</f>
        <v>2021</v>
      </c>
      <c r="L4679" s="1">
        <v>44390</v>
      </c>
      <c r="M4679" s="1">
        <v>44390</v>
      </c>
      <c r="N4679" t="s">
        <v>39</v>
      </c>
      <c r="O4679" t="str">
        <f>IF(OR(financial_loan[[#This Row],[loan_status]]="Current",financial_loan[[#This Row],[loan_status]]="Fully Paid"),"Good",IF(financial_loan[[#This Row],[loan_status]]="Charged Off","Bad"))</f>
        <v>Good</v>
      </c>
      <c r="P4679" s="1">
        <v>44421</v>
      </c>
      <c r="Q4679">
        <v>772301</v>
      </c>
      <c r="R4679" t="s">
        <v>1518</v>
      </c>
      <c r="S4679" t="s">
        <v>100</v>
      </c>
      <c r="T4679" t="s">
        <v>41</v>
      </c>
      <c r="U4679" t="s">
        <v>56</v>
      </c>
      <c r="V4679">
        <v>112000</v>
      </c>
      <c r="W4679">
        <v>5.3100001066923141E-2</v>
      </c>
      <c r="X4679">
        <v>244</v>
      </c>
      <c r="Y4679">
        <v>6.1700001358985901E-2</v>
      </c>
      <c r="Z4679">
        <v>8000</v>
      </c>
      <c r="AA4679">
        <v>17</v>
      </c>
      <c r="AB4679">
        <v>8772</v>
      </c>
    </row>
    <row r="4680" spans="1:28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 t="str">
        <f>TEXT(financial_loan[[#This Row],[issue_date]],"mmm")</f>
        <v>Mar</v>
      </c>
      <c r="J4680" s="1" t="str">
        <f>TEXT(financial_loan[[#This Row],[issue_date]],"m")</f>
        <v>3</v>
      </c>
      <c r="K4680" s="1" t="str">
        <f>TEXT(financial_loan[[#This Row],[issue_date]],"yyyy")</f>
        <v>2021</v>
      </c>
      <c r="L4680" s="1">
        <v>44269</v>
      </c>
      <c r="M4680" s="1">
        <v>44269</v>
      </c>
      <c r="N4680" t="s">
        <v>39</v>
      </c>
      <c r="O4680" t="str">
        <f>IF(OR(financial_loan[[#This Row],[loan_status]]="Current",financial_loan[[#This Row],[loan_status]]="Fully Paid"),"Good",IF(financial_loan[[#This Row],[loan_status]]="Charged Off","Bad"))</f>
        <v>Good</v>
      </c>
      <c r="P4680" s="1">
        <v>44300</v>
      </c>
      <c r="Q4680">
        <v>880867</v>
      </c>
      <c r="R4680" t="s">
        <v>1518</v>
      </c>
      <c r="S4680" t="s">
        <v>100</v>
      </c>
      <c r="T4680" t="s">
        <v>41</v>
      </c>
      <c r="U4680" t="s">
        <v>56</v>
      </c>
      <c r="V4680">
        <v>110000</v>
      </c>
      <c r="W4680">
        <v>0.258899986743927</v>
      </c>
      <c r="X4680">
        <v>333.07998657226563</v>
      </c>
      <c r="Y4680">
        <v>6.9200001657009125E-2</v>
      </c>
      <c r="Z4680">
        <v>10800</v>
      </c>
      <c r="AA4680">
        <v>37</v>
      </c>
      <c r="AB4680">
        <v>11969</v>
      </c>
    </row>
    <row r="4681" spans="1:28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 t="str">
        <f>TEXT(financial_loan[[#This Row],[issue_date]],"mmm")</f>
        <v>Oct</v>
      </c>
      <c r="J4681" s="1" t="str">
        <f>TEXT(financial_loan[[#This Row],[issue_date]],"m")</f>
        <v>10</v>
      </c>
      <c r="K4681" s="1" t="str">
        <f>TEXT(financial_loan[[#This Row],[issue_date]],"yyyy")</f>
        <v>2021</v>
      </c>
      <c r="L4681" s="1">
        <v>44332</v>
      </c>
      <c r="M4681" s="1">
        <v>44359</v>
      </c>
      <c r="N4681" t="s">
        <v>39</v>
      </c>
      <c r="O4681" t="str">
        <f>IF(OR(financial_loan[[#This Row],[loan_status]]="Current",financial_loan[[#This Row],[loan_status]]="Fully Paid"),"Good",IF(financial_loan[[#This Row],[loan_status]]="Charged Off","Bad"))</f>
        <v>Good</v>
      </c>
      <c r="P4681" s="1">
        <v>44389</v>
      </c>
      <c r="Q4681">
        <v>1228282</v>
      </c>
      <c r="R4681" t="s">
        <v>1518</v>
      </c>
      <c r="S4681" t="s">
        <v>65</v>
      </c>
      <c r="T4681" t="s">
        <v>41</v>
      </c>
      <c r="U4681" t="s">
        <v>56</v>
      </c>
      <c r="V4681">
        <v>80000</v>
      </c>
      <c r="W4681">
        <v>0.1737000048160553</v>
      </c>
      <c r="X4681">
        <v>569.489990234375</v>
      </c>
      <c r="Y4681">
        <v>7.9000003635883331E-2</v>
      </c>
      <c r="Z4681">
        <v>18200</v>
      </c>
      <c r="AA4681">
        <v>22</v>
      </c>
      <c r="AB4681">
        <v>18976</v>
      </c>
    </row>
    <row r="4682" spans="1:28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 t="str">
        <f>TEXT(financial_loan[[#This Row],[issue_date]],"mmm")</f>
        <v>May</v>
      </c>
      <c r="J4682" s="1" t="str">
        <f>TEXT(financial_loan[[#This Row],[issue_date]],"m")</f>
        <v>5</v>
      </c>
      <c r="K4682" s="1" t="str">
        <f>TEXT(financial_loan[[#This Row],[issue_date]],"yyyy")</f>
        <v>2021</v>
      </c>
      <c r="L4682" s="1">
        <v>44330</v>
      </c>
      <c r="M4682" s="1">
        <v>44361</v>
      </c>
      <c r="N4682" t="s">
        <v>39</v>
      </c>
      <c r="O4682" t="str">
        <f>IF(OR(financial_loan[[#This Row],[loan_status]]="Current",financial_loan[[#This Row],[loan_status]]="Fully Paid"),"Good",IF(financial_loan[[#This Row],[loan_status]]="Charged Off","Bad"))</f>
        <v>Good</v>
      </c>
      <c r="P4682" s="1">
        <v>44391</v>
      </c>
      <c r="Q4682">
        <v>951924</v>
      </c>
      <c r="R4682" t="s">
        <v>1518</v>
      </c>
      <c r="S4682" t="s">
        <v>68</v>
      </c>
      <c r="T4682" t="s">
        <v>41</v>
      </c>
      <c r="U4682" t="s">
        <v>56</v>
      </c>
      <c r="V4682">
        <v>101000</v>
      </c>
      <c r="W4682">
        <v>0.14069999754428864</v>
      </c>
      <c r="X4682">
        <v>568.1400146484375</v>
      </c>
      <c r="Y4682">
        <v>8.489999920129776E-2</v>
      </c>
      <c r="Z4682">
        <v>18000</v>
      </c>
      <c r="AA4682">
        <v>22</v>
      </c>
      <c r="AB4682">
        <v>20453</v>
      </c>
    </row>
    <row r="4683" spans="1:28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 t="str">
        <f>TEXT(financial_loan[[#This Row],[issue_date]],"mmm")</f>
        <v>Nov</v>
      </c>
      <c r="J4683" s="1" t="str">
        <f>TEXT(financial_loan[[#This Row],[issue_date]],"m")</f>
        <v>11</v>
      </c>
      <c r="K4683" s="1" t="str">
        <f>TEXT(financial_loan[[#This Row],[issue_date]],"yyyy")</f>
        <v>2021</v>
      </c>
      <c r="L4683" s="1">
        <v>44513</v>
      </c>
      <c r="M4683" s="1">
        <v>44543</v>
      </c>
      <c r="N4683" t="s">
        <v>39</v>
      </c>
      <c r="O4683" t="str">
        <f>IF(OR(financial_loan[[#This Row],[loan_status]]="Current",financial_loan[[#This Row],[loan_status]]="Fully Paid"),"Good",IF(financial_loan[[#This Row],[loan_status]]="Charged Off","Bad"))</f>
        <v>Good</v>
      </c>
      <c r="P4683" s="1">
        <v>44574</v>
      </c>
      <c r="Q4683">
        <v>789121</v>
      </c>
      <c r="R4683" t="s">
        <v>1518</v>
      </c>
      <c r="S4683" t="s">
        <v>68</v>
      </c>
      <c r="T4683" t="s">
        <v>41</v>
      </c>
      <c r="U4683" t="s">
        <v>56</v>
      </c>
      <c r="V4683">
        <v>90000</v>
      </c>
      <c r="W4683">
        <v>0.15399999916553497</v>
      </c>
      <c r="X4683">
        <v>94.050003051757813</v>
      </c>
      <c r="Y4683">
        <v>6.9099999964237213E-2</v>
      </c>
      <c r="Z4683">
        <v>20000</v>
      </c>
      <c r="AA4683">
        <v>44</v>
      </c>
      <c r="AB4683">
        <v>3386</v>
      </c>
    </row>
    <row r="4684" spans="1:28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 t="str">
        <f>TEXT(financial_loan[[#This Row],[issue_date]],"mmm")</f>
        <v>Sep</v>
      </c>
      <c r="J4684" s="1" t="str">
        <f>TEXT(financial_loan[[#This Row],[issue_date]],"m")</f>
        <v>9</v>
      </c>
      <c r="K4684" s="1" t="str">
        <f>TEXT(financial_loan[[#This Row],[issue_date]],"yyyy")</f>
        <v>2021</v>
      </c>
      <c r="L4684" s="1">
        <v>44332</v>
      </c>
      <c r="M4684" s="1">
        <v>44453</v>
      </c>
      <c r="N4684" t="s">
        <v>39</v>
      </c>
      <c r="O4684" t="str">
        <f>IF(OR(financial_loan[[#This Row],[loan_status]]="Current",financial_loan[[#This Row],[loan_status]]="Fully Paid"),"Good",IF(financial_loan[[#This Row],[loan_status]]="Charged Off","Bad"))</f>
        <v>Good</v>
      </c>
      <c r="P4684" s="1">
        <v>44483</v>
      </c>
      <c r="Q4684">
        <v>1093837</v>
      </c>
      <c r="R4684" t="s">
        <v>1518</v>
      </c>
      <c r="S4684" t="s">
        <v>68</v>
      </c>
      <c r="T4684" t="s">
        <v>41</v>
      </c>
      <c r="U4684" t="s">
        <v>56</v>
      </c>
      <c r="V4684">
        <v>109000</v>
      </c>
      <c r="W4684">
        <v>0.20309999585151672</v>
      </c>
      <c r="X4684">
        <v>238.14999389648438</v>
      </c>
      <c r="Y4684">
        <v>8.9000001549720764E-2</v>
      </c>
      <c r="Z4684">
        <v>7500</v>
      </c>
      <c r="AA4684">
        <v>43</v>
      </c>
      <c r="AB4684">
        <v>8573</v>
      </c>
    </row>
    <row r="4685" spans="1:28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 t="str">
        <f>TEXT(financial_loan[[#This Row],[issue_date]],"mmm")</f>
        <v>Aug</v>
      </c>
      <c r="J4685" s="1" t="str">
        <f>TEXT(financial_loan[[#This Row],[issue_date]],"m")</f>
        <v>8</v>
      </c>
      <c r="K4685" s="1" t="str">
        <f>TEXT(financial_loan[[#This Row],[issue_date]],"yyyy")</f>
        <v>2021</v>
      </c>
      <c r="L4685" s="1">
        <v>44483</v>
      </c>
      <c r="M4685" s="1">
        <v>44453</v>
      </c>
      <c r="N4685" t="s">
        <v>39</v>
      </c>
      <c r="O4685" t="str">
        <f>IF(OR(financial_loan[[#This Row],[loan_status]]="Current",financial_loan[[#This Row],[loan_status]]="Fully Paid"),"Good",IF(financial_loan[[#This Row],[loan_status]]="Charged Off","Bad"))</f>
        <v>Good</v>
      </c>
      <c r="P4685" s="1">
        <v>44483</v>
      </c>
      <c r="Q4685">
        <v>1068499</v>
      </c>
      <c r="R4685" t="s">
        <v>1518</v>
      </c>
      <c r="S4685" t="s">
        <v>94</v>
      </c>
      <c r="T4685" t="s">
        <v>41</v>
      </c>
      <c r="U4685" t="s">
        <v>56</v>
      </c>
      <c r="V4685">
        <v>57400</v>
      </c>
      <c r="W4685">
        <v>7.5099997222423553E-2</v>
      </c>
      <c r="X4685">
        <v>231.17999267578125</v>
      </c>
      <c r="Y4685">
        <v>5.9900000691413879E-2</v>
      </c>
      <c r="Z4685">
        <v>7600</v>
      </c>
      <c r="AA4685">
        <v>35</v>
      </c>
      <c r="AB4685">
        <v>8322</v>
      </c>
    </row>
    <row r="4686" spans="1:28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 t="str">
        <f>TEXT(financial_loan[[#This Row],[issue_date]],"mmm")</f>
        <v>Sep</v>
      </c>
      <c r="J4686" s="1" t="str">
        <f>TEXT(financial_loan[[#This Row],[issue_date]],"m")</f>
        <v>9</v>
      </c>
      <c r="K4686" s="1" t="str">
        <f>TEXT(financial_loan[[#This Row],[issue_date]],"yyyy")</f>
        <v>2021</v>
      </c>
      <c r="L4686" s="1">
        <v>44302</v>
      </c>
      <c r="M4686" s="1">
        <v>44329</v>
      </c>
      <c r="N4686" t="s">
        <v>39</v>
      </c>
      <c r="O4686" t="str">
        <f>IF(OR(financial_loan[[#This Row],[loan_status]]="Current",financial_loan[[#This Row],[loan_status]]="Fully Paid"),"Good",IF(financial_loan[[#This Row],[loan_status]]="Charged Off","Bad"))</f>
        <v>Good</v>
      </c>
      <c r="P4686" s="1">
        <v>44360</v>
      </c>
      <c r="Q4686">
        <v>1081457</v>
      </c>
      <c r="R4686" t="s">
        <v>1518</v>
      </c>
      <c r="S4686" t="s">
        <v>65</v>
      </c>
      <c r="T4686" t="s">
        <v>41</v>
      </c>
      <c r="U4686" t="s">
        <v>56</v>
      </c>
      <c r="V4686">
        <v>37000</v>
      </c>
      <c r="W4686">
        <v>0.14920000731945038</v>
      </c>
      <c r="X4686">
        <v>567.6099853515625</v>
      </c>
      <c r="Y4686">
        <v>7.4900001287460327E-2</v>
      </c>
      <c r="Z4686">
        <v>18250</v>
      </c>
      <c r="AA4686">
        <v>15</v>
      </c>
      <c r="AB4686">
        <v>19971</v>
      </c>
    </row>
    <row r="4687" spans="1:28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 t="str">
        <f>TEXT(financial_loan[[#This Row],[issue_date]],"mmm")</f>
        <v>Feb</v>
      </c>
      <c r="J4687" s="1" t="str">
        <f>TEXT(financial_loan[[#This Row],[issue_date]],"m")</f>
        <v>2</v>
      </c>
      <c r="K4687" s="1" t="str">
        <f>TEXT(financial_loan[[#This Row],[issue_date]],"yyyy")</f>
        <v>2021</v>
      </c>
      <c r="L4687" s="1">
        <v>44302</v>
      </c>
      <c r="M4687" s="1">
        <v>44241</v>
      </c>
      <c r="N4687" t="s">
        <v>39</v>
      </c>
      <c r="O4687" t="str">
        <f>IF(OR(financial_loan[[#This Row],[loan_status]]="Current",financial_loan[[#This Row],[loan_status]]="Fully Paid"),"Good",IF(financial_loan[[#This Row],[loan_status]]="Charged Off","Bad"))</f>
        <v>Good</v>
      </c>
      <c r="P4687" s="1">
        <v>44269</v>
      </c>
      <c r="Q4687">
        <v>847023</v>
      </c>
      <c r="R4687" t="s">
        <v>1518</v>
      </c>
      <c r="S4687" t="s">
        <v>65</v>
      </c>
      <c r="T4687" t="s">
        <v>41</v>
      </c>
      <c r="U4687" t="s">
        <v>56</v>
      </c>
      <c r="V4687">
        <v>52828</v>
      </c>
      <c r="W4687">
        <v>0.17630000412464142</v>
      </c>
      <c r="X4687">
        <v>449.64999389648438</v>
      </c>
      <c r="Y4687">
        <v>7.2899997234344482E-2</v>
      </c>
      <c r="Z4687">
        <v>14500</v>
      </c>
      <c r="AA4687">
        <v>28</v>
      </c>
      <c r="AB4687">
        <v>16188</v>
      </c>
    </row>
    <row r="4688" spans="1:28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 t="str">
        <f>TEXT(financial_loan[[#This Row],[issue_date]],"mmm")</f>
        <v>Oct</v>
      </c>
      <c r="J4688" s="1" t="str">
        <f>TEXT(financial_loan[[#This Row],[issue_date]],"m")</f>
        <v>10</v>
      </c>
      <c r="K4688" s="1" t="str">
        <f>TEXT(financial_loan[[#This Row],[issue_date]],"yyyy")</f>
        <v>2021</v>
      </c>
      <c r="L4688" s="1">
        <v>44483</v>
      </c>
      <c r="M4688" s="1">
        <v>44483</v>
      </c>
      <c r="N4688" t="s">
        <v>39</v>
      </c>
      <c r="O4688" t="str">
        <f>IF(OR(financial_loan[[#This Row],[loan_status]]="Current",financial_loan[[#This Row],[loan_status]]="Fully Paid"),"Good",IF(financial_loan[[#This Row],[loan_status]]="Charged Off","Bad"))</f>
        <v>Good</v>
      </c>
      <c r="P4688" s="1">
        <v>44514</v>
      </c>
      <c r="Q4688">
        <v>1194695</v>
      </c>
      <c r="R4688" t="s">
        <v>1518</v>
      </c>
      <c r="S4688" t="s">
        <v>100</v>
      </c>
      <c r="T4688" t="s">
        <v>41</v>
      </c>
      <c r="U4688" t="s">
        <v>56</v>
      </c>
      <c r="V4688">
        <v>115000</v>
      </c>
      <c r="W4688">
        <v>0.1598999947309494</v>
      </c>
      <c r="X4688">
        <v>560</v>
      </c>
      <c r="Y4688">
        <v>7.5099997222423553E-2</v>
      </c>
      <c r="Z4688">
        <v>18000</v>
      </c>
      <c r="AA4688">
        <v>38</v>
      </c>
      <c r="AB4688">
        <v>20160</v>
      </c>
    </row>
    <row r="4689" spans="1:28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 t="str">
        <f>TEXT(financial_loan[[#This Row],[issue_date]],"mmm")</f>
        <v>Apr</v>
      </c>
      <c r="J4689" s="1" t="str">
        <f>TEXT(financial_loan[[#This Row],[issue_date]],"m")</f>
        <v>4</v>
      </c>
      <c r="K4689" s="1" t="str">
        <f>TEXT(financial_loan[[#This Row],[issue_date]],"yyyy")</f>
        <v>2021</v>
      </c>
      <c r="L4689" s="1">
        <v>44331</v>
      </c>
      <c r="M4689" s="1">
        <v>44330</v>
      </c>
      <c r="N4689" t="s">
        <v>39</v>
      </c>
      <c r="O4689" t="str">
        <f>IF(OR(financial_loan[[#This Row],[loan_status]]="Current",financial_loan[[#This Row],[loan_status]]="Fully Paid"),"Good",IF(financial_loan[[#This Row],[loan_status]]="Charged Off","Bad"))</f>
        <v>Good</v>
      </c>
      <c r="P4689" s="1">
        <v>44361</v>
      </c>
      <c r="Q4689">
        <v>926861</v>
      </c>
      <c r="R4689" t="s">
        <v>1518</v>
      </c>
      <c r="S4689" t="s">
        <v>65</v>
      </c>
      <c r="T4689" t="s">
        <v>41</v>
      </c>
      <c r="U4689" t="s">
        <v>56</v>
      </c>
      <c r="V4689">
        <v>80730</v>
      </c>
      <c r="W4689">
        <v>0.25279998779296875</v>
      </c>
      <c r="X4689">
        <v>297.70001220703125</v>
      </c>
      <c r="Y4689">
        <v>7.2899997234344482E-2</v>
      </c>
      <c r="Z4689">
        <v>9600</v>
      </c>
      <c r="AA4689">
        <v>32</v>
      </c>
      <c r="AB4689">
        <v>10717</v>
      </c>
    </row>
    <row r="4690" spans="1:28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 t="str">
        <f>TEXT(financial_loan[[#This Row],[issue_date]],"mmm")</f>
        <v>Mar</v>
      </c>
      <c r="J4690" s="1" t="str">
        <f>TEXT(financial_loan[[#This Row],[issue_date]],"m")</f>
        <v>3</v>
      </c>
      <c r="K4690" s="1" t="str">
        <f>TEXT(financial_loan[[#This Row],[issue_date]],"yyyy")</f>
        <v>2021</v>
      </c>
      <c r="L4690" s="1">
        <v>44302</v>
      </c>
      <c r="M4690" s="1">
        <v>44481</v>
      </c>
      <c r="N4690" t="s">
        <v>39</v>
      </c>
      <c r="O4690" t="str">
        <f>IF(OR(financial_loan[[#This Row],[loan_status]]="Current",financial_loan[[#This Row],[loan_status]]="Fully Paid"),"Good",IF(financial_loan[[#This Row],[loan_status]]="Charged Off","Bad"))</f>
        <v>Good</v>
      </c>
      <c r="P4690" s="1">
        <v>44512</v>
      </c>
      <c r="Q4690">
        <v>902178</v>
      </c>
      <c r="R4690" t="s">
        <v>1518</v>
      </c>
      <c r="S4690" t="s">
        <v>65</v>
      </c>
      <c r="T4690" t="s">
        <v>41</v>
      </c>
      <c r="U4690" t="s">
        <v>56</v>
      </c>
      <c r="V4690">
        <v>50400</v>
      </c>
      <c r="W4690">
        <v>0.14259999990463257</v>
      </c>
      <c r="X4690">
        <v>393.82998657226563</v>
      </c>
      <c r="Y4690">
        <v>7.2899997234344482E-2</v>
      </c>
      <c r="Z4690">
        <v>12700</v>
      </c>
      <c r="AA4690">
        <v>22</v>
      </c>
      <c r="AB4690">
        <v>13785</v>
      </c>
    </row>
    <row r="4691" spans="1:28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 t="str">
        <f>TEXT(financial_loan[[#This Row],[issue_date]],"mmm")</f>
        <v>Apr</v>
      </c>
      <c r="J4691" s="1" t="str">
        <f>TEXT(financial_loan[[#This Row],[issue_date]],"m")</f>
        <v>4</v>
      </c>
      <c r="K4691" s="1" t="str">
        <f>TEXT(financial_loan[[#This Row],[issue_date]],"yyyy")</f>
        <v>2021</v>
      </c>
      <c r="L4691" s="1">
        <v>44208</v>
      </c>
      <c r="M4691" s="1">
        <v>44541</v>
      </c>
      <c r="N4691" t="s">
        <v>39</v>
      </c>
      <c r="O4691" t="str">
        <f>IF(OR(financial_loan[[#This Row],[loan_status]]="Current",financial_loan[[#This Row],[loan_status]]="Fully Paid"),"Good",IF(financial_loan[[#This Row],[loan_status]]="Charged Off","Bad"))</f>
        <v>Good</v>
      </c>
      <c r="P4691" s="1">
        <v>44572</v>
      </c>
      <c r="Q4691">
        <v>920506</v>
      </c>
      <c r="R4691" t="s">
        <v>1518</v>
      </c>
      <c r="S4691" t="s">
        <v>68</v>
      </c>
      <c r="T4691" t="s">
        <v>41</v>
      </c>
      <c r="U4691" t="s">
        <v>56</v>
      </c>
      <c r="V4691">
        <v>40000</v>
      </c>
      <c r="W4691">
        <v>0.12359999865293503</v>
      </c>
      <c r="X4691">
        <v>338.30999755859375</v>
      </c>
      <c r="Y4691">
        <v>7.6600000262260437E-2</v>
      </c>
      <c r="Z4691">
        <v>10850</v>
      </c>
      <c r="AA4691">
        <v>14</v>
      </c>
      <c r="AB4691">
        <v>11355</v>
      </c>
    </row>
    <row r="4692" spans="1:28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 t="str">
        <f>TEXT(financial_loan[[#This Row],[issue_date]],"mmm")</f>
        <v>Aug</v>
      </c>
      <c r="J4692" s="1" t="str">
        <f>TEXT(financial_loan[[#This Row],[issue_date]],"m")</f>
        <v>8</v>
      </c>
      <c r="K4692" s="1" t="str">
        <f>TEXT(financial_loan[[#This Row],[issue_date]],"yyyy")</f>
        <v>2021</v>
      </c>
      <c r="L4692" s="1">
        <v>44332</v>
      </c>
      <c r="M4692" s="1">
        <v>44481</v>
      </c>
      <c r="N4692" t="s">
        <v>39</v>
      </c>
      <c r="O4692" t="str">
        <f>IF(OR(financial_loan[[#This Row],[loan_status]]="Current",financial_loan[[#This Row],[loan_status]]="Fully Paid"),"Good",IF(financial_loan[[#This Row],[loan_status]]="Charged Off","Bad"))</f>
        <v>Good</v>
      </c>
      <c r="P4692" s="1">
        <v>44512</v>
      </c>
      <c r="Q4692">
        <v>1055537</v>
      </c>
      <c r="R4692" t="s">
        <v>1518</v>
      </c>
      <c r="S4692" t="s">
        <v>68</v>
      </c>
      <c r="T4692" t="s">
        <v>41</v>
      </c>
      <c r="U4692" t="s">
        <v>56</v>
      </c>
      <c r="V4692">
        <v>140000</v>
      </c>
      <c r="W4692">
        <v>9.7499996423721313E-2</v>
      </c>
      <c r="X4692">
        <v>378.760009765625</v>
      </c>
      <c r="Y4692">
        <v>8.489999920129776E-2</v>
      </c>
      <c r="Z4692">
        <v>12000</v>
      </c>
      <c r="AA4692">
        <v>31</v>
      </c>
      <c r="AB4692">
        <v>12937</v>
      </c>
    </row>
    <row r="4693" spans="1:28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 t="str">
        <f>TEXT(financial_loan[[#This Row],[issue_date]],"mmm")</f>
        <v>Aug</v>
      </c>
      <c r="J4693" s="1" t="str">
        <f>TEXT(financial_loan[[#This Row],[issue_date]],"m")</f>
        <v>8</v>
      </c>
      <c r="K4693" s="1" t="str">
        <f>TEXT(financial_loan[[#This Row],[issue_date]],"yyyy")</f>
        <v>2021</v>
      </c>
      <c r="L4693" s="1">
        <v>44419</v>
      </c>
      <c r="M4693" s="1">
        <v>44419</v>
      </c>
      <c r="N4693" t="s">
        <v>39</v>
      </c>
      <c r="O4693" t="str">
        <f>IF(OR(financial_loan[[#This Row],[loan_status]]="Current",financial_loan[[#This Row],[loan_status]]="Fully Paid"),"Good",IF(financial_loan[[#This Row],[loan_status]]="Charged Off","Bad"))</f>
        <v>Good</v>
      </c>
      <c r="P4693" s="1">
        <v>44450</v>
      </c>
      <c r="Q4693">
        <v>522588</v>
      </c>
      <c r="R4693" t="s">
        <v>1518</v>
      </c>
      <c r="S4693" t="s">
        <v>68</v>
      </c>
      <c r="T4693" t="s">
        <v>41</v>
      </c>
      <c r="U4693" t="s">
        <v>56</v>
      </c>
      <c r="V4693">
        <v>139913</v>
      </c>
      <c r="W4693">
        <v>0.15129999816417694</v>
      </c>
      <c r="X4693">
        <v>170.77999877929688</v>
      </c>
      <c r="Y4693">
        <v>8.9400000870227814E-2</v>
      </c>
      <c r="Z4693">
        <v>5375</v>
      </c>
      <c r="AA4693">
        <v>28</v>
      </c>
      <c r="AB4693">
        <v>6012</v>
      </c>
    </row>
    <row r="4694" spans="1:28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 t="str">
        <f>TEXT(financial_loan[[#This Row],[issue_date]],"mmm")</f>
        <v>Jun</v>
      </c>
      <c r="J4694" s="1" t="str">
        <f>TEXT(financial_loan[[#This Row],[issue_date]],"m")</f>
        <v>6</v>
      </c>
      <c r="K4694" s="1" t="str">
        <f>TEXT(financial_loan[[#This Row],[issue_date]],"yyyy")</f>
        <v>2021</v>
      </c>
      <c r="L4694" s="1">
        <v>44359</v>
      </c>
      <c r="M4694" s="1">
        <v>44359</v>
      </c>
      <c r="N4694" t="s">
        <v>39</v>
      </c>
      <c r="O4694" t="str">
        <f>IF(OR(financial_loan[[#This Row],[loan_status]]="Current",financial_loan[[#This Row],[loan_status]]="Fully Paid"),"Good",IF(financial_loan[[#This Row],[loan_status]]="Charged Off","Bad"))</f>
        <v>Good</v>
      </c>
      <c r="P4694" s="1">
        <v>44389</v>
      </c>
      <c r="Q4694">
        <v>465477</v>
      </c>
      <c r="R4694" t="s">
        <v>1518</v>
      </c>
      <c r="S4694" t="s">
        <v>68</v>
      </c>
      <c r="T4694" t="s">
        <v>41</v>
      </c>
      <c r="U4694" t="s">
        <v>56</v>
      </c>
      <c r="V4694">
        <v>60000</v>
      </c>
      <c r="W4694">
        <v>0.15700000524520874</v>
      </c>
      <c r="X4694">
        <v>320.95001220703125</v>
      </c>
      <c r="Y4694">
        <v>9.6299998462200165E-2</v>
      </c>
      <c r="Z4694">
        <v>10000</v>
      </c>
      <c r="AA4694">
        <v>31</v>
      </c>
      <c r="AB4694">
        <v>11554</v>
      </c>
    </row>
    <row r="4695" spans="1:28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 t="str">
        <f>TEXT(financial_loan[[#This Row],[issue_date]],"mmm")</f>
        <v>Dec</v>
      </c>
      <c r="J4695" s="1" t="str">
        <f>TEXT(financial_loan[[#This Row],[issue_date]],"m")</f>
        <v>12</v>
      </c>
      <c r="K4695" s="1" t="str">
        <f>TEXT(financial_loan[[#This Row],[issue_date]],"yyyy")</f>
        <v>2021</v>
      </c>
      <c r="L4695" s="1">
        <v>44210</v>
      </c>
      <c r="M4695" s="1">
        <v>44210</v>
      </c>
      <c r="N4695" t="s">
        <v>39</v>
      </c>
      <c r="O4695" t="str">
        <f>IF(OR(financial_loan[[#This Row],[loan_status]]="Current",financial_loan[[#This Row],[loan_status]]="Fully Paid"),"Good",IF(financial_loan[[#This Row],[loan_status]]="Charged Off","Bad"))</f>
        <v>Good</v>
      </c>
      <c r="P4695" s="1">
        <v>44241</v>
      </c>
      <c r="Q4695">
        <v>820427</v>
      </c>
      <c r="R4695" t="s">
        <v>1518</v>
      </c>
      <c r="S4695" t="s">
        <v>100</v>
      </c>
      <c r="T4695" t="s">
        <v>41</v>
      </c>
      <c r="U4695" t="s">
        <v>56</v>
      </c>
      <c r="V4695">
        <v>100000</v>
      </c>
      <c r="W4695">
        <v>0</v>
      </c>
      <c r="X4695">
        <v>487.989990234375</v>
      </c>
      <c r="Y4695">
        <v>6.1700001358985901E-2</v>
      </c>
      <c r="Z4695">
        <v>16000</v>
      </c>
      <c r="AA4695">
        <v>21</v>
      </c>
      <c r="AB4695">
        <v>17568</v>
      </c>
    </row>
    <row r="4696" spans="1:28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 t="str">
        <f>TEXT(financial_loan[[#This Row],[issue_date]],"mmm")</f>
        <v>May</v>
      </c>
      <c r="J4696" s="1" t="str">
        <f>TEXT(financial_loan[[#This Row],[issue_date]],"m")</f>
        <v>5</v>
      </c>
      <c r="K4696" s="1" t="str">
        <f>TEXT(financial_loan[[#This Row],[issue_date]],"yyyy")</f>
        <v>2021</v>
      </c>
      <c r="L4696" s="1">
        <v>44392</v>
      </c>
      <c r="M4696" s="1">
        <v>44359</v>
      </c>
      <c r="N4696" t="s">
        <v>39</v>
      </c>
      <c r="O4696" t="str">
        <f>IF(OR(financial_loan[[#This Row],[loan_status]]="Current",financial_loan[[#This Row],[loan_status]]="Fully Paid"),"Good",IF(financial_loan[[#This Row],[loan_status]]="Charged Off","Bad"))</f>
        <v>Good</v>
      </c>
      <c r="P4696" s="1">
        <v>44389</v>
      </c>
      <c r="Q4696">
        <v>965541</v>
      </c>
      <c r="R4696" t="s">
        <v>1518</v>
      </c>
      <c r="S4696" t="s">
        <v>100</v>
      </c>
      <c r="T4696" t="s">
        <v>41</v>
      </c>
      <c r="U4696" t="s">
        <v>56</v>
      </c>
      <c r="V4696">
        <v>123735</v>
      </c>
      <c r="W4696">
        <v>0.17120000720024109</v>
      </c>
      <c r="X4696">
        <v>197.58999633789063</v>
      </c>
      <c r="Y4696">
        <v>6.9899998605251312E-2</v>
      </c>
      <c r="Z4696">
        <v>6400</v>
      </c>
      <c r="AA4696">
        <v>26</v>
      </c>
      <c r="AB4696">
        <v>6785</v>
      </c>
    </row>
    <row r="4697" spans="1:28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 t="str">
        <f>TEXT(financial_loan[[#This Row],[issue_date]],"mmm")</f>
        <v>Oct</v>
      </c>
      <c r="J4697" s="1" t="str">
        <f>TEXT(financial_loan[[#This Row],[issue_date]],"m")</f>
        <v>10</v>
      </c>
      <c r="K4697" s="1" t="str">
        <f>TEXT(financial_loan[[#This Row],[issue_date]],"yyyy")</f>
        <v>2021</v>
      </c>
      <c r="L4697" s="1">
        <v>44267</v>
      </c>
      <c r="M4697" s="1">
        <v>44239</v>
      </c>
      <c r="N4697" t="s">
        <v>39</v>
      </c>
      <c r="O4697" t="str">
        <f>IF(OR(financial_loan[[#This Row],[loan_status]]="Current",financial_loan[[#This Row],[loan_status]]="Fully Paid"),"Good",IF(financial_loan[[#This Row],[loan_status]]="Charged Off","Bad"))</f>
        <v>Good</v>
      </c>
      <c r="P4697" s="1">
        <v>44267</v>
      </c>
      <c r="Q4697">
        <v>1199830</v>
      </c>
      <c r="R4697" t="s">
        <v>1518</v>
      </c>
      <c r="S4697" t="s">
        <v>65</v>
      </c>
      <c r="T4697" t="s">
        <v>41</v>
      </c>
      <c r="U4697" t="s">
        <v>56</v>
      </c>
      <c r="V4697">
        <v>140000</v>
      </c>
      <c r="W4697">
        <v>0.14679999649524689</v>
      </c>
      <c r="X4697">
        <v>688.3900146484375</v>
      </c>
      <c r="Y4697">
        <v>7.9000003635883331E-2</v>
      </c>
      <c r="Z4697">
        <v>22000</v>
      </c>
      <c r="AA4697">
        <v>19</v>
      </c>
      <c r="AB4697">
        <v>22558</v>
      </c>
    </row>
    <row r="4698" spans="1:28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 t="str">
        <f>TEXT(financial_loan[[#This Row],[issue_date]],"mmm")</f>
        <v>Feb</v>
      </c>
      <c r="J4698" s="1" t="str">
        <f>TEXT(financial_loan[[#This Row],[issue_date]],"m")</f>
        <v>2</v>
      </c>
      <c r="K4698" s="1" t="str">
        <f>TEXT(financial_loan[[#This Row],[issue_date]],"yyyy")</f>
        <v>2021</v>
      </c>
      <c r="L4698" s="1">
        <v>44300</v>
      </c>
      <c r="M4698" s="1">
        <v>44239</v>
      </c>
      <c r="N4698" t="s">
        <v>39</v>
      </c>
      <c r="O4698" t="str">
        <f>IF(OR(financial_loan[[#This Row],[loan_status]]="Current",financial_loan[[#This Row],[loan_status]]="Fully Paid"),"Good",IF(financial_loan[[#This Row],[loan_status]]="Charged Off","Bad"))</f>
        <v>Good</v>
      </c>
      <c r="P4698" s="1">
        <v>44267</v>
      </c>
      <c r="Q4698">
        <v>865786</v>
      </c>
      <c r="R4698" t="s">
        <v>1518</v>
      </c>
      <c r="S4698" t="s">
        <v>65</v>
      </c>
      <c r="T4698" t="s">
        <v>41</v>
      </c>
      <c r="U4698" t="s">
        <v>56</v>
      </c>
      <c r="V4698">
        <v>55400</v>
      </c>
      <c r="W4698">
        <v>0.11500000208616257</v>
      </c>
      <c r="X4698">
        <v>341.1099853515625</v>
      </c>
      <c r="Y4698">
        <v>7.2899997234344482E-2</v>
      </c>
      <c r="Z4698">
        <v>11000</v>
      </c>
      <c r="AA4698">
        <v>20</v>
      </c>
      <c r="AB4698">
        <v>11642</v>
      </c>
    </row>
    <row r="4699" spans="1:28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 t="str">
        <f>TEXT(financial_loan[[#This Row],[issue_date]],"mmm")</f>
        <v>Jul</v>
      </c>
      <c r="J4699" s="1" t="str">
        <f>TEXT(financial_loan[[#This Row],[issue_date]],"m")</f>
        <v>7</v>
      </c>
      <c r="K4699" s="1" t="str">
        <f>TEXT(financial_loan[[#This Row],[issue_date]],"yyyy")</f>
        <v>2021</v>
      </c>
      <c r="L4699" s="1">
        <v>44390</v>
      </c>
      <c r="M4699" s="1">
        <v>44390</v>
      </c>
      <c r="N4699" t="s">
        <v>39</v>
      </c>
      <c r="O4699" t="str">
        <f>IF(OR(financial_loan[[#This Row],[loan_status]]="Current",financial_loan[[#This Row],[loan_status]]="Fully Paid"),"Good",IF(financial_loan[[#This Row],[loan_status]]="Charged Off","Bad"))</f>
        <v>Good</v>
      </c>
      <c r="P4699" s="1">
        <v>44421</v>
      </c>
      <c r="Q4699">
        <v>698599</v>
      </c>
      <c r="R4699" t="s">
        <v>1518</v>
      </c>
      <c r="S4699" t="s">
        <v>65</v>
      </c>
      <c r="T4699" t="s">
        <v>41</v>
      </c>
      <c r="U4699" t="s">
        <v>56</v>
      </c>
      <c r="V4699">
        <v>63720</v>
      </c>
      <c r="W4699">
        <v>7.2899997234344482E-2</v>
      </c>
      <c r="X4699">
        <v>388.8900146484375</v>
      </c>
      <c r="Y4699">
        <v>7.5099997222423553E-2</v>
      </c>
      <c r="Z4699">
        <v>12500</v>
      </c>
      <c r="AA4699">
        <v>18</v>
      </c>
      <c r="AB4699">
        <v>14000</v>
      </c>
    </row>
    <row r="4700" spans="1:28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 t="str">
        <f>TEXT(financial_loan[[#This Row],[issue_date]],"mmm")</f>
        <v>Sep</v>
      </c>
      <c r="J4700" s="1" t="str">
        <f>TEXT(financial_loan[[#This Row],[issue_date]],"m")</f>
        <v>9</v>
      </c>
      <c r="K4700" s="1" t="str">
        <f>TEXT(financial_loan[[#This Row],[issue_date]],"yyyy")</f>
        <v>2021</v>
      </c>
      <c r="L4700" s="1">
        <v>44332</v>
      </c>
      <c r="M4700" s="1">
        <v>44389</v>
      </c>
      <c r="N4700" t="s">
        <v>39</v>
      </c>
      <c r="O4700" t="str">
        <f>IF(OR(financial_loan[[#This Row],[loan_status]]="Current",financial_loan[[#This Row],[loan_status]]="Fully Paid"),"Good",IF(financial_loan[[#This Row],[loan_status]]="Charged Off","Bad"))</f>
        <v>Good</v>
      </c>
      <c r="P4700" s="1">
        <v>44420</v>
      </c>
      <c r="Q4700">
        <v>745584</v>
      </c>
      <c r="R4700" t="s">
        <v>1518</v>
      </c>
      <c r="S4700" t="s">
        <v>65</v>
      </c>
      <c r="T4700" t="s">
        <v>41</v>
      </c>
      <c r="U4700" t="s">
        <v>56</v>
      </c>
      <c r="V4700">
        <v>80000</v>
      </c>
      <c r="W4700">
        <v>0.16179999709129333</v>
      </c>
      <c r="X4700">
        <v>298.67001342773438</v>
      </c>
      <c r="Y4700">
        <v>7.5099997222423553E-2</v>
      </c>
      <c r="Z4700">
        <v>9600</v>
      </c>
      <c r="AA4700">
        <v>34</v>
      </c>
      <c r="AB4700">
        <v>10527</v>
      </c>
    </row>
    <row r="4701" spans="1:28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 t="str">
        <f>TEXT(financial_loan[[#This Row],[issue_date]],"mmm")</f>
        <v>Nov</v>
      </c>
      <c r="J4701" s="1" t="str">
        <f>TEXT(financial_loan[[#This Row],[issue_date]],"m")</f>
        <v>11</v>
      </c>
      <c r="K4701" s="1" t="str">
        <f>TEXT(financial_loan[[#This Row],[issue_date]],"yyyy")</f>
        <v>2021</v>
      </c>
      <c r="L4701" s="1">
        <v>44332</v>
      </c>
      <c r="M4701" s="1">
        <v>44514</v>
      </c>
      <c r="N4701" t="s">
        <v>39</v>
      </c>
      <c r="O4701" t="str">
        <f>IF(OR(financial_loan[[#This Row],[loan_status]]="Current",financial_loan[[#This Row],[loan_status]]="Fully Paid"),"Good",IF(financial_loan[[#This Row],[loan_status]]="Charged Off","Bad"))</f>
        <v>Good</v>
      </c>
      <c r="P4701" s="1">
        <v>44544</v>
      </c>
      <c r="Q4701">
        <v>1234259</v>
      </c>
      <c r="R4701" t="s">
        <v>1518</v>
      </c>
      <c r="S4701" t="s">
        <v>65</v>
      </c>
      <c r="T4701" t="s">
        <v>41</v>
      </c>
      <c r="U4701" t="s">
        <v>56</v>
      </c>
      <c r="V4701">
        <v>77000</v>
      </c>
      <c r="W4701">
        <v>0.1956000030040741</v>
      </c>
      <c r="X4701">
        <v>375.489990234375</v>
      </c>
      <c r="Y4701">
        <v>7.9000003635883331E-2</v>
      </c>
      <c r="Z4701">
        <v>12000</v>
      </c>
      <c r="AA4701">
        <v>25</v>
      </c>
      <c r="AB4701">
        <v>13518</v>
      </c>
    </row>
    <row r="4702" spans="1:28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 t="str">
        <f>TEXT(financial_loan[[#This Row],[issue_date]],"mmm")</f>
        <v>Sep</v>
      </c>
      <c r="J4702" s="1" t="str">
        <f>TEXT(financial_loan[[#This Row],[issue_date]],"m")</f>
        <v>9</v>
      </c>
      <c r="K4702" s="1" t="str">
        <f>TEXT(financial_loan[[#This Row],[issue_date]],"yyyy")</f>
        <v>2021</v>
      </c>
      <c r="L4702" s="1">
        <v>44331</v>
      </c>
      <c r="M4702" s="1">
        <v>44329</v>
      </c>
      <c r="N4702" t="s">
        <v>39</v>
      </c>
      <c r="O4702" t="str">
        <f>IF(OR(financial_loan[[#This Row],[loan_status]]="Current",financial_loan[[#This Row],[loan_status]]="Fully Paid"),"Good",IF(financial_loan[[#This Row],[loan_status]]="Charged Off","Bad"))</f>
        <v>Good</v>
      </c>
      <c r="P4702" s="1">
        <v>44360</v>
      </c>
      <c r="Q4702">
        <v>744962</v>
      </c>
      <c r="R4702" t="s">
        <v>1518</v>
      </c>
      <c r="S4702" t="s">
        <v>68</v>
      </c>
      <c r="T4702" t="s">
        <v>41</v>
      </c>
      <c r="U4702" t="s">
        <v>56</v>
      </c>
      <c r="V4702">
        <v>98300</v>
      </c>
      <c r="W4702">
        <v>7.3600001633167267E-2</v>
      </c>
      <c r="X4702">
        <v>469.22000122070313</v>
      </c>
      <c r="Y4702">
        <v>7.8800000250339508E-2</v>
      </c>
      <c r="Z4702">
        <v>15000</v>
      </c>
      <c r="AA4702">
        <v>34</v>
      </c>
      <c r="AB4702">
        <v>16846</v>
      </c>
    </row>
    <row r="4703" spans="1:28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 t="str">
        <f>TEXT(financial_loan[[#This Row],[issue_date]],"mmm")</f>
        <v>Oct</v>
      </c>
      <c r="J4703" s="1" t="str">
        <f>TEXT(financial_loan[[#This Row],[issue_date]],"m")</f>
        <v>10</v>
      </c>
      <c r="K4703" s="1" t="str">
        <f>TEXT(financial_loan[[#This Row],[issue_date]],"yyyy")</f>
        <v>2021</v>
      </c>
      <c r="L4703" s="1">
        <v>44212</v>
      </c>
      <c r="M4703" s="1">
        <v>44360</v>
      </c>
      <c r="N4703" t="s">
        <v>39</v>
      </c>
      <c r="O4703" t="str">
        <f>IF(OR(financial_loan[[#This Row],[loan_status]]="Current",financial_loan[[#This Row],[loan_status]]="Fully Paid"),"Good",IF(financial_loan[[#This Row],[loan_status]]="Charged Off","Bad"))</f>
        <v>Good</v>
      </c>
      <c r="P4703" s="1">
        <v>44390</v>
      </c>
      <c r="Q4703">
        <v>958648</v>
      </c>
      <c r="R4703" t="s">
        <v>1518</v>
      </c>
      <c r="S4703" t="s">
        <v>55</v>
      </c>
      <c r="T4703" t="s">
        <v>41</v>
      </c>
      <c r="U4703" t="s">
        <v>56</v>
      </c>
      <c r="V4703">
        <v>74000</v>
      </c>
      <c r="W4703">
        <v>0.16060000658035278</v>
      </c>
      <c r="X4703">
        <v>365.23001098632813</v>
      </c>
      <c r="Y4703">
        <v>6.0300000011920929E-2</v>
      </c>
      <c r="Z4703">
        <v>12000</v>
      </c>
      <c r="AA4703">
        <v>24</v>
      </c>
      <c r="AB4703">
        <v>12877</v>
      </c>
    </row>
    <row r="4704" spans="1:28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 t="str">
        <f>TEXT(financial_loan[[#This Row],[issue_date]],"mmm")</f>
        <v>Feb</v>
      </c>
      <c r="J4704" s="1" t="str">
        <f>TEXT(financial_loan[[#This Row],[issue_date]],"m")</f>
        <v>2</v>
      </c>
      <c r="K4704" s="1" t="str">
        <f>TEXT(financial_loan[[#This Row],[issue_date]],"yyyy")</f>
        <v>2021</v>
      </c>
      <c r="L4704" s="1">
        <v>44241</v>
      </c>
      <c r="M4704" s="1">
        <v>44241</v>
      </c>
      <c r="N4704" t="s">
        <v>39</v>
      </c>
      <c r="O4704" t="str">
        <f>IF(OR(financial_loan[[#This Row],[loan_status]]="Current",financial_loan[[#This Row],[loan_status]]="Fully Paid"),"Good",IF(financial_loan[[#This Row],[loan_status]]="Charged Off","Bad"))</f>
        <v>Good</v>
      </c>
      <c r="P4704" s="1">
        <v>44269</v>
      </c>
      <c r="Q4704">
        <v>855198</v>
      </c>
      <c r="R4704" t="s">
        <v>1518</v>
      </c>
      <c r="S4704" t="s">
        <v>65</v>
      </c>
      <c r="T4704" t="s">
        <v>41</v>
      </c>
      <c r="U4704" t="s">
        <v>56</v>
      </c>
      <c r="V4704">
        <v>42504</v>
      </c>
      <c r="W4704">
        <v>0.16369999945163727</v>
      </c>
      <c r="X4704">
        <v>310.10000610351563</v>
      </c>
      <c r="Y4704">
        <v>7.2899997234344482E-2</v>
      </c>
      <c r="Z4704">
        <v>10000</v>
      </c>
      <c r="AA4704">
        <v>32</v>
      </c>
      <c r="AB4704">
        <v>11164</v>
      </c>
    </row>
    <row r="4705" spans="1:28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 t="str">
        <f>TEXT(financial_loan[[#This Row],[issue_date]],"mmm")</f>
        <v>Dec</v>
      </c>
      <c r="J4705" s="1" t="str">
        <f>TEXT(financial_loan[[#This Row],[issue_date]],"m")</f>
        <v>12</v>
      </c>
      <c r="K4705" s="1" t="str">
        <f>TEXT(financial_loan[[#This Row],[issue_date]],"yyyy")</f>
        <v>2021</v>
      </c>
      <c r="L4705" s="1">
        <v>44332</v>
      </c>
      <c r="M4705" s="1">
        <v>44209</v>
      </c>
      <c r="N4705" t="s">
        <v>39</v>
      </c>
      <c r="O4705" t="str">
        <f>IF(OR(financial_loan[[#This Row],[loan_status]]="Current",financial_loan[[#This Row],[loan_status]]="Fully Paid"),"Good",IF(financial_loan[[#This Row],[loan_status]]="Charged Off","Bad"))</f>
        <v>Good</v>
      </c>
      <c r="P4705" s="1">
        <v>44240</v>
      </c>
      <c r="Q4705">
        <v>801820</v>
      </c>
      <c r="R4705" t="s">
        <v>1518</v>
      </c>
      <c r="S4705" t="s">
        <v>94</v>
      </c>
      <c r="T4705" t="s">
        <v>41</v>
      </c>
      <c r="U4705" t="s">
        <v>56</v>
      </c>
      <c r="V4705">
        <v>100000</v>
      </c>
      <c r="W4705">
        <v>0.16869999468326569</v>
      </c>
      <c r="X4705">
        <v>316.16000366210938</v>
      </c>
      <c r="Y4705">
        <v>5.7900000363588333E-2</v>
      </c>
      <c r="Z4705">
        <v>17000</v>
      </c>
      <c r="AA4705">
        <v>39</v>
      </c>
      <c r="AB4705">
        <v>11284</v>
      </c>
    </row>
    <row r="4706" spans="1:28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 t="str">
        <f>TEXT(financial_loan[[#This Row],[issue_date]],"mmm")</f>
        <v>Jun</v>
      </c>
      <c r="J4706" s="1" t="str">
        <f>TEXT(financial_loan[[#This Row],[issue_date]],"m")</f>
        <v>6</v>
      </c>
      <c r="K4706" s="1" t="str">
        <f>TEXT(financial_loan[[#This Row],[issue_date]],"yyyy")</f>
        <v>2021</v>
      </c>
      <c r="L4706" s="1">
        <v>44389</v>
      </c>
      <c r="M4706" s="1">
        <v>44389</v>
      </c>
      <c r="N4706" t="s">
        <v>39</v>
      </c>
      <c r="O4706" t="str">
        <f>IF(OR(financial_loan[[#This Row],[loan_status]]="Current",financial_loan[[#This Row],[loan_status]]="Fully Paid"),"Good",IF(financial_loan[[#This Row],[loan_status]]="Charged Off","Bad"))</f>
        <v>Good</v>
      </c>
      <c r="P4706" s="1">
        <v>44420</v>
      </c>
      <c r="Q4706">
        <v>495331</v>
      </c>
      <c r="R4706" t="s">
        <v>1518</v>
      </c>
      <c r="S4706" t="s">
        <v>100</v>
      </c>
      <c r="T4706" t="s">
        <v>41</v>
      </c>
      <c r="U4706" t="s">
        <v>56</v>
      </c>
      <c r="V4706">
        <v>93600</v>
      </c>
      <c r="W4706">
        <v>0.13269999623298645</v>
      </c>
      <c r="X4706">
        <v>188.02000427246094</v>
      </c>
      <c r="Y4706">
        <v>7.9999998211860657E-2</v>
      </c>
      <c r="Z4706">
        <v>6000</v>
      </c>
      <c r="AA4706">
        <v>9</v>
      </c>
      <c r="AB4706">
        <v>6769</v>
      </c>
    </row>
    <row r="4707" spans="1:28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 t="str">
        <f>TEXT(financial_loan[[#This Row],[issue_date]],"mmm")</f>
        <v>Sep</v>
      </c>
      <c r="J4707" s="1" t="str">
        <f>TEXT(financial_loan[[#This Row],[issue_date]],"m")</f>
        <v>9</v>
      </c>
      <c r="K4707" s="1" t="str">
        <f>TEXT(financial_loan[[#This Row],[issue_date]],"yyyy")</f>
        <v>2021</v>
      </c>
      <c r="L4707" s="1">
        <v>44212</v>
      </c>
      <c r="M4707" s="1">
        <v>44422</v>
      </c>
      <c r="N4707" t="s">
        <v>39</v>
      </c>
      <c r="O4707" t="str">
        <f>IF(OR(financial_loan[[#This Row],[loan_status]]="Current",financial_loan[[#This Row],[loan_status]]="Fully Paid"),"Good",IF(financial_loan[[#This Row],[loan_status]]="Charged Off","Bad"))</f>
        <v>Good</v>
      </c>
      <c r="P4707" s="1">
        <v>44453</v>
      </c>
      <c r="Q4707">
        <v>1077689</v>
      </c>
      <c r="R4707" t="s">
        <v>1518</v>
      </c>
      <c r="S4707" t="s">
        <v>100</v>
      </c>
      <c r="T4707" t="s">
        <v>41</v>
      </c>
      <c r="U4707" t="s">
        <v>56</v>
      </c>
      <c r="V4707">
        <v>160000</v>
      </c>
      <c r="W4707">
        <v>6.4400002360343933E-2</v>
      </c>
      <c r="X4707">
        <v>679.20001220703125</v>
      </c>
      <c r="Y4707">
        <v>6.9899998605251312E-2</v>
      </c>
      <c r="Z4707">
        <v>22000</v>
      </c>
      <c r="AA4707">
        <v>35</v>
      </c>
      <c r="AB4707">
        <v>24480</v>
      </c>
    </row>
    <row r="4708" spans="1:28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 t="str">
        <f>TEXT(financial_loan[[#This Row],[issue_date]],"mmm")</f>
        <v>Dec</v>
      </c>
      <c r="J4708" s="1" t="str">
        <f>TEXT(financial_loan[[#This Row],[issue_date]],"m")</f>
        <v>12</v>
      </c>
      <c r="K4708" s="1" t="str">
        <f>TEXT(financial_loan[[#This Row],[issue_date]],"yyyy")</f>
        <v>2021</v>
      </c>
      <c r="L4708" s="1">
        <v>44362</v>
      </c>
      <c r="M4708" s="1">
        <v>44543</v>
      </c>
      <c r="N4708" t="s">
        <v>39</v>
      </c>
      <c r="O4708" t="str">
        <f>IF(OR(financial_loan[[#This Row],[loan_status]]="Current",financial_loan[[#This Row],[loan_status]]="Fully Paid"),"Good",IF(financial_loan[[#This Row],[loan_status]]="Charged Off","Bad"))</f>
        <v>Good</v>
      </c>
      <c r="P4708" s="1">
        <v>44574</v>
      </c>
      <c r="Q4708">
        <v>794105</v>
      </c>
      <c r="R4708" t="s">
        <v>1518</v>
      </c>
      <c r="S4708" t="s">
        <v>100</v>
      </c>
      <c r="T4708" t="s">
        <v>41</v>
      </c>
      <c r="U4708" t="s">
        <v>56</v>
      </c>
      <c r="V4708">
        <v>140000</v>
      </c>
      <c r="W4708">
        <v>7.9499997198581696E-2</v>
      </c>
      <c r="X4708">
        <v>346.92999267578125</v>
      </c>
      <c r="Y4708">
        <v>6.1700001358985901E-2</v>
      </c>
      <c r="Z4708">
        <v>18000</v>
      </c>
      <c r="AA4708">
        <v>28</v>
      </c>
      <c r="AB4708">
        <v>12490</v>
      </c>
    </row>
    <row r="4709" spans="1:28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 t="str">
        <f>TEXT(financial_loan[[#This Row],[issue_date]],"mmm")</f>
        <v>Nov</v>
      </c>
      <c r="J4709" s="1" t="str">
        <f>TEXT(financial_loan[[#This Row],[issue_date]],"m")</f>
        <v>11</v>
      </c>
      <c r="K4709" s="1" t="str">
        <f>TEXT(financial_loan[[#This Row],[issue_date]],"yyyy")</f>
        <v>2021</v>
      </c>
      <c r="L4709" s="1">
        <v>44359</v>
      </c>
      <c r="M4709" s="1">
        <v>44359</v>
      </c>
      <c r="N4709" t="s">
        <v>39</v>
      </c>
      <c r="O4709" t="str">
        <f>IF(OR(financial_loan[[#This Row],[loan_status]]="Current",financial_loan[[#This Row],[loan_status]]="Fully Paid"),"Good",IF(financial_loan[[#This Row],[loan_status]]="Charged Off","Bad"))</f>
        <v>Good</v>
      </c>
      <c r="P4709" s="1">
        <v>44389</v>
      </c>
      <c r="Q4709">
        <v>790491</v>
      </c>
      <c r="R4709" t="s">
        <v>1518</v>
      </c>
      <c r="S4709" t="s">
        <v>100</v>
      </c>
      <c r="T4709" t="s">
        <v>41</v>
      </c>
      <c r="U4709" t="s">
        <v>56</v>
      </c>
      <c r="V4709">
        <v>50000</v>
      </c>
      <c r="W4709">
        <v>0.14139999449253082</v>
      </c>
      <c r="X4709">
        <v>373.6199951171875</v>
      </c>
      <c r="Y4709">
        <v>6.1700001358985901E-2</v>
      </c>
      <c r="Z4709">
        <v>20000</v>
      </c>
      <c r="AA4709">
        <v>26</v>
      </c>
      <c r="AB4709">
        <v>13133</v>
      </c>
    </row>
    <row r="4710" spans="1:28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 t="str">
        <f>TEXT(financial_loan[[#This Row],[issue_date]],"mmm")</f>
        <v>May</v>
      </c>
      <c r="J4710" s="1" t="str">
        <f>TEXT(financial_loan[[#This Row],[issue_date]],"m")</f>
        <v>5</v>
      </c>
      <c r="K4710" s="1" t="str">
        <f>TEXT(financial_loan[[#This Row],[issue_date]],"yyyy")</f>
        <v>2021</v>
      </c>
      <c r="L4710" s="1">
        <v>44392</v>
      </c>
      <c r="M4710" s="1">
        <v>44451</v>
      </c>
      <c r="N4710" t="s">
        <v>39</v>
      </c>
      <c r="O4710" t="str">
        <f>IF(OR(financial_loan[[#This Row],[loan_status]]="Current",financial_loan[[#This Row],[loan_status]]="Fully Paid"),"Good",IF(financial_loan[[#This Row],[loan_status]]="Charged Off","Bad"))</f>
        <v>Good</v>
      </c>
      <c r="P4710" s="1">
        <v>44481</v>
      </c>
      <c r="Q4710">
        <v>664396</v>
      </c>
      <c r="R4710" t="s">
        <v>1518</v>
      </c>
      <c r="S4710" t="s">
        <v>100</v>
      </c>
      <c r="T4710" t="s">
        <v>41</v>
      </c>
      <c r="U4710" t="s">
        <v>56</v>
      </c>
      <c r="V4710">
        <v>30000</v>
      </c>
      <c r="W4710">
        <v>0.20000000298023224</v>
      </c>
      <c r="X4710">
        <v>123.76999664306641</v>
      </c>
      <c r="Y4710">
        <v>7.1400001645088196E-2</v>
      </c>
      <c r="Z4710">
        <v>4000</v>
      </c>
      <c r="AA4710">
        <v>26</v>
      </c>
      <c r="AB4710">
        <v>4280</v>
      </c>
    </row>
    <row r="4711" spans="1:28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 t="str">
        <f>TEXT(financial_loan[[#This Row],[issue_date]],"mmm")</f>
        <v>Feb</v>
      </c>
      <c r="J4711" s="1" t="str">
        <f>TEXT(financial_loan[[#This Row],[issue_date]],"m")</f>
        <v>2</v>
      </c>
      <c r="K4711" s="1" t="str">
        <f>TEXT(financial_loan[[#This Row],[issue_date]],"yyyy")</f>
        <v>2021</v>
      </c>
      <c r="L4711" s="1">
        <v>44265</v>
      </c>
      <c r="M4711" s="1">
        <v>44265</v>
      </c>
      <c r="N4711" t="s">
        <v>39</v>
      </c>
      <c r="O4711" t="str">
        <f>IF(OR(financial_loan[[#This Row],[loan_status]]="Current",financial_loan[[#This Row],[loan_status]]="Fully Paid"),"Good",IF(financial_loan[[#This Row],[loan_status]]="Charged Off","Bad"))</f>
        <v>Good</v>
      </c>
      <c r="P4711" s="1">
        <v>44296</v>
      </c>
      <c r="Q4711">
        <v>404547</v>
      </c>
      <c r="R4711" t="s">
        <v>1518</v>
      </c>
      <c r="S4711" t="s">
        <v>100</v>
      </c>
      <c r="T4711" t="s">
        <v>41</v>
      </c>
      <c r="U4711" t="s">
        <v>56</v>
      </c>
      <c r="V4711">
        <v>130000</v>
      </c>
      <c r="W4711">
        <v>0.17149999737739563</v>
      </c>
      <c r="X4711">
        <v>282.02999877929688</v>
      </c>
      <c r="Y4711">
        <v>7.9999998211860657E-2</v>
      </c>
      <c r="Z4711">
        <v>9000</v>
      </c>
      <c r="AA4711">
        <v>49</v>
      </c>
      <c r="AB4711">
        <v>9620</v>
      </c>
    </row>
    <row r="4712" spans="1:28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 t="str">
        <f>TEXT(financial_loan[[#This Row],[issue_date]],"mmm")</f>
        <v>Jan</v>
      </c>
      <c r="J4712" s="1" t="str">
        <f>TEXT(financial_loan[[#This Row],[issue_date]],"m")</f>
        <v>1</v>
      </c>
      <c r="K4712" s="1" t="str">
        <f>TEXT(financial_loan[[#This Row],[issue_date]],"yyyy")</f>
        <v>2021</v>
      </c>
      <c r="L4712" s="1">
        <v>44301</v>
      </c>
      <c r="M4712" s="1">
        <v>44267</v>
      </c>
      <c r="N4712" t="s">
        <v>39</v>
      </c>
      <c r="O4712" t="str">
        <f>IF(OR(financial_loan[[#This Row],[loan_status]]="Current",financial_loan[[#This Row],[loan_status]]="Fully Paid"),"Good",IF(financial_loan[[#This Row],[loan_status]]="Charged Off","Bad"))</f>
        <v>Good</v>
      </c>
      <c r="P4712" s="1">
        <v>44298</v>
      </c>
      <c r="Q4712">
        <v>833870</v>
      </c>
      <c r="R4712" t="s">
        <v>1518</v>
      </c>
      <c r="S4712" t="s">
        <v>65</v>
      </c>
      <c r="T4712" t="s">
        <v>41</v>
      </c>
      <c r="U4712" t="s">
        <v>56</v>
      </c>
      <c r="V4712">
        <v>60000</v>
      </c>
      <c r="W4712">
        <v>0.125</v>
      </c>
      <c r="X4712">
        <v>77.529998779296875</v>
      </c>
      <c r="Y4712">
        <v>7.2899997234344482E-2</v>
      </c>
      <c r="Z4712">
        <v>2500</v>
      </c>
      <c r="AA4712">
        <v>31</v>
      </c>
      <c r="AB4712">
        <v>2640</v>
      </c>
    </row>
    <row r="4713" spans="1:28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 t="str">
        <f>TEXT(financial_loan[[#This Row],[issue_date]],"mmm")</f>
        <v>Oct</v>
      </c>
      <c r="J4713" s="1" t="str">
        <f>TEXT(financial_loan[[#This Row],[issue_date]],"m")</f>
        <v>10</v>
      </c>
      <c r="K4713" s="1" t="str">
        <f>TEXT(financial_loan[[#This Row],[issue_date]],"yyyy")</f>
        <v>2021</v>
      </c>
      <c r="L4713" s="1">
        <v>44421</v>
      </c>
      <c r="M4713" s="1">
        <v>44359</v>
      </c>
      <c r="N4713" t="s">
        <v>39</v>
      </c>
      <c r="O4713" t="str">
        <f>IF(OR(financial_loan[[#This Row],[loan_status]]="Current",financial_loan[[#This Row],[loan_status]]="Fully Paid"),"Good",IF(financial_loan[[#This Row],[loan_status]]="Charged Off","Bad"))</f>
        <v>Good</v>
      </c>
      <c r="P4713" s="1">
        <v>44389</v>
      </c>
      <c r="Q4713">
        <v>1090110</v>
      </c>
      <c r="R4713" t="s">
        <v>1518</v>
      </c>
      <c r="S4713" t="s">
        <v>65</v>
      </c>
      <c r="T4713" t="s">
        <v>41</v>
      </c>
      <c r="U4713" t="s">
        <v>56</v>
      </c>
      <c r="V4713">
        <v>120000</v>
      </c>
      <c r="W4713">
        <v>0.20530000329017639</v>
      </c>
      <c r="X4713">
        <v>217.72000122070313</v>
      </c>
      <c r="Y4713">
        <v>7.4900001287460327E-2</v>
      </c>
      <c r="Z4713">
        <v>7000</v>
      </c>
      <c r="AA4713">
        <v>22</v>
      </c>
      <c r="AB4713">
        <v>7258</v>
      </c>
    </row>
    <row r="4714" spans="1:28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 t="str">
        <f>TEXT(financial_loan[[#This Row],[issue_date]],"mmm")</f>
        <v>Aug</v>
      </c>
      <c r="J4714" s="1" t="str">
        <f>TEXT(financial_loan[[#This Row],[issue_date]],"m")</f>
        <v>8</v>
      </c>
      <c r="K4714" s="1" t="str">
        <f>TEXT(financial_loan[[#This Row],[issue_date]],"yyyy")</f>
        <v>2021</v>
      </c>
      <c r="L4714" s="1">
        <v>44359</v>
      </c>
      <c r="M4714" s="1">
        <v>44450</v>
      </c>
      <c r="N4714" t="s">
        <v>39</v>
      </c>
      <c r="O4714" t="str">
        <f>IF(OR(financial_loan[[#This Row],[loan_status]]="Current",financial_loan[[#This Row],[loan_status]]="Fully Paid"),"Good",IF(financial_loan[[#This Row],[loan_status]]="Charged Off","Bad"))</f>
        <v>Good</v>
      </c>
      <c r="P4714" s="1">
        <v>44480</v>
      </c>
      <c r="Q4714">
        <v>512329</v>
      </c>
      <c r="R4714" t="s">
        <v>1518</v>
      </c>
      <c r="S4714" t="s">
        <v>68</v>
      </c>
      <c r="T4714" t="s">
        <v>41</v>
      </c>
      <c r="U4714" t="s">
        <v>56</v>
      </c>
      <c r="V4714">
        <v>36000</v>
      </c>
      <c r="W4714">
        <v>0.21600000560283661</v>
      </c>
      <c r="X4714">
        <v>201.75</v>
      </c>
      <c r="Y4714">
        <v>8.9400000870227814E-2</v>
      </c>
      <c r="Z4714">
        <v>6350</v>
      </c>
      <c r="AA4714">
        <v>16</v>
      </c>
      <c r="AB4714">
        <v>7167</v>
      </c>
    </row>
    <row r="4715" spans="1:28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 t="str">
        <f>TEXT(financial_loan[[#This Row],[issue_date]],"mmm")</f>
        <v>Dec</v>
      </c>
      <c r="J4715" s="1" t="str">
        <f>TEXT(financial_loan[[#This Row],[issue_date]],"m")</f>
        <v>12</v>
      </c>
      <c r="K4715" s="1" t="str">
        <f>TEXT(financial_loan[[#This Row],[issue_date]],"yyyy")</f>
        <v>2021</v>
      </c>
      <c r="L4715" s="1">
        <v>44332</v>
      </c>
      <c r="M4715" s="1">
        <v>44541</v>
      </c>
      <c r="N4715" t="s">
        <v>39</v>
      </c>
      <c r="O4715" t="str">
        <f>IF(OR(financial_loan[[#This Row],[loan_status]]="Current",financial_loan[[#This Row],[loan_status]]="Fully Paid"),"Good",IF(financial_loan[[#This Row],[loan_status]]="Charged Off","Bad"))</f>
        <v>Good</v>
      </c>
      <c r="P4715" s="1">
        <v>44572</v>
      </c>
      <c r="Q4715">
        <v>374099</v>
      </c>
      <c r="R4715" t="s">
        <v>1518</v>
      </c>
      <c r="S4715" t="s">
        <v>68</v>
      </c>
      <c r="T4715" t="s">
        <v>41</v>
      </c>
      <c r="U4715" t="s">
        <v>56</v>
      </c>
      <c r="V4715">
        <v>48000</v>
      </c>
      <c r="W4715">
        <v>0.14540000259876251</v>
      </c>
      <c r="X4715">
        <v>306.98001098632813</v>
      </c>
      <c r="Y4715">
        <v>9.3800000846385956E-2</v>
      </c>
      <c r="Z4715">
        <v>9600</v>
      </c>
      <c r="AA4715">
        <v>23</v>
      </c>
      <c r="AB4715">
        <v>11051</v>
      </c>
    </row>
    <row r="4716" spans="1:28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 t="str">
        <f>TEXT(financial_loan[[#This Row],[issue_date]],"mmm")</f>
        <v>Jun</v>
      </c>
      <c r="J4716" s="1" t="str">
        <f>TEXT(financial_loan[[#This Row],[issue_date]],"m")</f>
        <v>6</v>
      </c>
      <c r="K4716" s="1" t="str">
        <f>TEXT(financial_loan[[#This Row],[issue_date]],"yyyy")</f>
        <v>2021</v>
      </c>
      <c r="L4716" s="1">
        <v>44545</v>
      </c>
      <c r="M4716" s="1">
        <v>44360</v>
      </c>
      <c r="N4716" t="s">
        <v>39</v>
      </c>
      <c r="O4716" t="str">
        <f>IF(OR(financial_loan[[#This Row],[loan_status]]="Current",financial_loan[[#This Row],[loan_status]]="Fully Paid"),"Good",IF(financial_loan[[#This Row],[loan_status]]="Charged Off","Bad"))</f>
        <v>Good</v>
      </c>
      <c r="P4716" s="1">
        <v>44390</v>
      </c>
      <c r="Q4716">
        <v>684674</v>
      </c>
      <c r="R4716" t="s">
        <v>1518</v>
      </c>
      <c r="S4716" t="s">
        <v>68</v>
      </c>
      <c r="T4716" t="s">
        <v>41</v>
      </c>
      <c r="U4716" t="s">
        <v>56</v>
      </c>
      <c r="V4716">
        <v>125600</v>
      </c>
      <c r="W4716">
        <v>0.1964000016450882</v>
      </c>
      <c r="X4716">
        <v>431.67999267578125</v>
      </c>
      <c r="Y4716">
        <v>7.8800000250339508E-2</v>
      </c>
      <c r="Z4716">
        <v>13800</v>
      </c>
      <c r="AA4716">
        <v>23</v>
      </c>
      <c r="AB4716">
        <v>15541</v>
      </c>
    </row>
    <row r="4717" spans="1:28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 t="str">
        <f>TEXT(financial_loan[[#This Row],[issue_date]],"mmm")</f>
        <v>Oct</v>
      </c>
      <c r="J4717" s="1" t="str">
        <f>TEXT(financial_loan[[#This Row],[issue_date]],"m")</f>
        <v>10</v>
      </c>
      <c r="K4717" s="1" t="str">
        <f>TEXT(financial_loan[[#This Row],[issue_date]],"yyyy")</f>
        <v>2021</v>
      </c>
      <c r="L4717" s="1">
        <v>44269</v>
      </c>
      <c r="M4717" s="1">
        <v>44329</v>
      </c>
      <c r="N4717" t="s">
        <v>39</v>
      </c>
      <c r="O4717" t="str">
        <f>IF(OR(financial_loan[[#This Row],[loan_status]]="Current",financial_loan[[#This Row],[loan_status]]="Fully Paid"),"Good",IF(financial_loan[[#This Row],[loan_status]]="Charged Off","Bad"))</f>
        <v>Good</v>
      </c>
      <c r="P4717" s="1">
        <v>44360</v>
      </c>
      <c r="Q4717">
        <v>1198397</v>
      </c>
      <c r="R4717" t="s">
        <v>1518</v>
      </c>
      <c r="S4717" t="s">
        <v>65</v>
      </c>
      <c r="T4717" t="s">
        <v>41</v>
      </c>
      <c r="U4717" t="s">
        <v>56</v>
      </c>
      <c r="V4717">
        <v>89204.3984375</v>
      </c>
      <c r="W4717">
        <v>0.11100000143051147</v>
      </c>
      <c r="X4717">
        <v>563.22998046875</v>
      </c>
      <c r="Y4717">
        <v>7.9000003635883331E-2</v>
      </c>
      <c r="Z4717">
        <v>18000</v>
      </c>
      <c r="AA4717">
        <v>18</v>
      </c>
      <c r="AB4717">
        <v>19732</v>
      </c>
    </row>
    <row r="4718" spans="1:28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 t="str">
        <f>TEXT(financial_loan[[#This Row],[issue_date]],"mmm")</f>
        <v>Feb</v>
      </c>
      <c r="J4718" s="1" t="str">
        <f>TEXT(financial_loan[[#This Row],[issue_date]],"m")</f>
        <v>2</v>
      </c>
      <c r="K4718" s="1" t="str">
        <f>TEXT(financial_loan[[#This Row],[issue_date]],"yyyy")</f>
        <v>2021</v>
      </c>
      <c r="L4718" s="1">
        <v>44329</v>
      </c>
      <c r="M4718" s="1">
        <v>44327</v>
      </c>
      <c r="N4718" t="s">
        <v>39</v>
      </c>
      <c r="O4718" t="str">
        <f>IF(OR(financial_loan[[#This Row],[loan_status]]="Current",financial_loan[[#This Row],[loan_status]]="Fully Paid"),"Good",IF(financial_loan[[#This Row],[loan_status]]="Charged Off","Bad"))</f>
        <v>Good</v>
      </c>
      <c r="P4718" s="1">
        <v>44358</v>
      </c>
      <c r="Q4718">
        <v>399768</v>
      </c>
      <c r="R4718" t="s">
        <v>1518</v>
      </c>
      <c r="S4718" t="s">
        <v>68</v>
      </c>
      <c r="T4718" t="s">
        <v>41</v>
      </c>
      <c r="U4718" t="s">
        <v>56</v>
      </c>
      <c r="V4718">
        <v>29760</v>
      </c>
      <c r="W4718">
        <v>7.3799997568130493E-2</v>
      </c>
      <c r="X4718">
        <v>320.95001220703125</v>
      </c>
      <c r="Y4718">
        <v>9.6299998462200165E-2</v>
      </c>
      <c r="Z4718">
        <v>10000</v>
      </c>
      <c r="AA4718">
        <v>34</v>
      </c>
      <c r="AB4718">
        <v>11441</v>
      </c>
    </row>
    <row r="4719" spans="1:28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 t="str">
        <f>TEXT(financial_loan[[#This Row],[issue_date]],"mmm")</f>
        <v>Nov</v>
      </c>
      <c r="J4719" s="1" t="str">
        <f>TEXT(financial_loan[[#This Row],[issue_date]],"m")</f>
        <v>11</v>
      </c>
      <c r="K4719" s="1" t="str">
        <f>TEXT(financial_loan[[#This Row],[issue_date]],"yyyy")</f>
        <v>2021</v>
      </c>
      <c r="L4719" s="1">
        <v>44242</v>
      </c>
      <c r="M4719" s="1">
        <v>44390</v>
      </c>
      <c r="N4719" t="s">
        <v>39</v>
      </c>
      <c r="O4719" t="str">
        <f>IF(OR(financial_loan[[#This Row],[loan_status]]="Current",financial_loan[[#This Row],[loan_status]]="Fully Paid"),"Good",IF(financial_loan[[#This Row],[loan_status]]="Charged Off","Bad"))</f>
        <v>Good</v>
      </c>
      <c r="P4719" s="1">
        <v>44421</v>
      </c>
      <c r="Q4719">
        <v>1238188</v>
      </c>
      <c r="R4719" t="s">
        <v>1518</v>
      </c>
      <c r="S4719" t="s">
        <v>94</v>
      </c>
      <c r="T4719" t="s">
        <v>41</v>
      </c>
      <c r="U4719" t="s">
        <v>56</v>
      </c>
      <c r="V4719">
        <v>64000</v>
      </c>
      <c r="W4719">
        <v>8.3800002932548523E-2</v>
      </c>
      <c r="X4719">
        <v>203.41999816894531</v>
      </c>
      <c r="Y4719">
        <v>6.6200003027915955E-2</v>
      </c>
      <c r="Z4719">
        <v>6625</v>
      </c>
      <c r="AA4719">
        <v>17</v>
      </c>
      <c r="AB4719">
        <v>7175</v>
      </c>
    </row>
    <row r="4720" spans="1:28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 t="str">
        <f>TEXT(financial_loan[[#This Row],[issue_date]],"mmm")</f>
        <v>Jul</v>
      </c>
      <c r="J4720" s="1" t="str">
        <f>TEXT(financial_loan[[#This Row],[issue_date]],"m")</f>
        <v>7</v>
      </c>
      <c r="K4720" s="1" t="str">
        <f>TEXT(financial_loan[[#This Row],[issue_date]],"yyyy")</f>
        <v>2021</v>
      </c>
      <c r="L4720" s="1">
        <v>44332</v>
      </c>
      <c r="M4720" s="1">
        <v>44299</v>
      </c>
      <c r="N4720" t="s">
        <v>39</v>
      </c>
      <c r="O4720" t="str">
        <f>IF(OR(financial_loan[[#This Row],[loan_status]]="Current",financial_loan[[#This Row],[loan_status]]="Fully Paid"),"Good",IF(financial_loan[[#This Row],[loan_status]]="Charged Off","Bad"))</f>
        <v>Good</v>
      </c>
      <c r="P4720" s="1">
        <v>44329</v>
      </c>
      <c r="Q4720">
        <v>692935</v>
      </c>
      <c r="R4720" t="s">
        <v>1518</v>
      </c>
      <c r="S4720" t="s">
        <v>100</v>
      </c>
      <c r="T4720" t="s">
        <v>41</v>
      </c>
      <c r="U4720" t="s">
        <v>56</v>
      </c>
      <c r="V4720">
        <v>107000</v>
      </c>
      <c r="W4720">
        <v>0.15979999303817749</v>
      </c>
      <c r="X4720">
        <v>309.42001342773438</v>
      </c>
      <c r="Y4720">
        <v>7.1400001645088196E-2</v>
      </c>
      <c r="Z4720">
        <v>10000</v>
      </c>
      <c r="AA4720">
        <v>34</v>
      </c>
      <c r="AB4720">
        <v>10982</v>
      </c>
    </row>
    <row r="4721" spans="1:28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 t="str">
        <f>TEXT(financial_loan[[#This Row],[issue_date]],"mmm")</f>
        <v>Apr</v>
      </c>
      <c r="J4721" s="1" t="str">
        <f>TEXT(financial_loan[[#This Row],[issue_date]],"m")</f>
        <v>4</v>
      </c>
      <c r="K4721" s="1" t="str">
        <f>TEXT(financial_loan[[#This Row],[issue_date]],"yyyy")</f>
        <v>2021</v>
      </c>
      <c r="L4721" s="1">
        <v>44299</v>
      </c>
      <c r="M4721" s="1">
        <v>44329</v>
      </c>
      <c r="N4721" t="s">
        <v>39</v>
      </c>
      <c r="O4721" t="str">
        <f>IF(OR(financial_loan[[#This Row],[loan_status]]="Current",financial_loan[[#This Row],[loan_status]]="Fully Paid"),"Good",IF(financial_loan[[#This Row],[loan_status]]="Charged Off","Bad"))</f>
        <v>Good</v>
      </c>
      <c r="P4721" s="1">
        <v>44360</v>
      </c>
      <c r="Q4721">
        <v>648758</v>
      </c>
      <c r="R4721" t="s">
        <v>1518</v>
      </c>
      <c r="S4721" t="s">
        <v>65</v>
      </c>
      <c r="T4721" t="s">
        <v>41</v>
      </c>
      <c r="U4721" t="s">
        <v>56</v>
      </c>
      <c r="V4721">
        <v>84000</v>
      </c>
      <c r="W4721">
        <v>8.35999995470047E-2</v>
      </c>
      <c r="X4721">
        <v>261.32000732421875</v>
      </c>
      <c r="Y4721">
        <v>7.5099997222423553E-2</v>
      </c>
      <c r="Z4721">
        <v>8400</v>
      </c>
      <c r="AA4721">
        <v>15</v>
      </c>
      <c r="AB4721">
        <v>9408</v>
      </c>
    </row>
    <row r="4722" spans="1:28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 t="str">
        <f>TEXT(financial_loan[[#This Row],[issue_date]],"mmm")</f>
        <v>Nov</v>
      </c>
      <c r="J4722" s="1" t="str">
        <f>TEXT(financial_loan[[#This Row],[issue_date]],"m")</f>
        <v>11</v>
      </c>
      <c r="K4722" s="1" t="str">
        <f>TEXT(financial_loan[[#This Row],[issue_date]],"yyyy")</f>
        <v>2021</v>
      </c>
      <c r="L4722" s="1">
        <v>44332</v>
      </c>
      <c r="M4722" s="1">
        <v>44544</v>
      </c>
      <c r="N4722" t="s">
        <v>39</v>
      </c>
      <c r="O4722" t="str">
        <f>IF(OR(financial_loan[[#This Row],[loan_status]]="Current",financial_loan[[#This Row],[loan_status]]="Fully Paid"),"Good",IF(financial_loan[[#This Row],[loan_status]]="Charged Off","Bad"))</f>
        <v>Good</v>
      </c>
      <c r="P4722" s="1">
        <v>44575</v>
      </c>
      <c r="Q4722">
        <v>1254987</v>
      </c>
      <c r="R4722" t="s">
        <v>1518</v>
      </c>
      <c r="S4722" t="s">
        <v>55</v>
      </c>
      <c r="T4722" t="s">
        <v>41</v>
      </c>
      <c r="U4722" t="s">
        <v>56</v>
      </c>
      <c r="V4722">
        <v>84000</v>
      </c>
      <c r="W4722">
        <v>0.16730000078678131</v>
      </c>
      <c r="X4722">
        <v>486.97000122070313</v>
      </c>
      <c r="Y4722">
        <v>6.0300000011920929E-2</v>
      </c>
      <c r="Z4722">
        <v>16000</v>
      </c>
      <c r="AA4722">
        <v>45</v>
      </c>
      <c r="AB4722">
        <v>17531</v>
      </c>
    </row>
    <row r="4723" spans="1:28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 t="str">
        <f>TEXT(financial_loan[[#This Row],[issue_date]],"mmm")</f>
        <v>Oct</v>
      </c>
      <c r="J4723" s="1" t="str">
        <f>TEXT(financial_loan[[#This Row],[issue_date]],"m")</f>
        <v>10</v>
      </c>
      <c r="K4723" s="1" t="str">
        <f>TEXT(financial_loan[[#This Row],[issue_date]],"yyyy")</f>
        <v>2021</v>
      </c>
      <c r="L4723" s="1">
        <v>44390</v>
      </c>
      <c r="M4723" s="1">
        <v>44390</v>
      </c>
      <c r="N4723" t="s">
        <v>39</v>
      </c>
      <c r="O4723" t="str">
        <f>IF(OR(financial_loan[[#This Row],[loan_status]]="Current",financial_loan[[#This Row],[loan_status]]="Fully Paid"),"Good",IF(financial_loan[[#This Row],[loan_status]]="Charged Off","Bad"))</f>
        <v>Good</v>
      </c>
      <c r="P4723" s="1">
        <v>44421</v>
      </c>
      <c r="Q4723">
        <v>1191082</v>
      </c>
      <c r="R4723" t="s">
        <v>1518</v>
      </c>
      <c r="S4723" t="s">
        <v>94</v>
      </c>
      <c r="T4723" t="s">
        <v>41</v>
      </c>
      <c r="U4723" t="s">
        <v>56</v>
      </c>
      <c r="V4723">
        <v>165000</v>
      </c>
      <c r="W4723">
        <v>4.0899999439716339E-2</v>
      </c>
      <c r="X4723">
        <v>368.45001220703125</v>
      </c>
      <c r="Y4723">
        <v>6.6200003027915955E-2</v>
      </c>
      <c r="Z4723">
        <v>12000</v>
      </c>
      <c r="AA4723">
        <v>29</v>
      </c>
      <c r="AB4723">
        <v>13029</v>
      </c>
    </row>
    <row r="4724" spans="1:28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 t="str">
        <f>TEXT(financial_loan[[#This Row],[issue_date]],"mmm")</f>
        <v>Nov</v>
      </c>
      <c r="J4724" s="1" t="str">
        <f>TEXT(financial_loan[[#This Row],[issue_date]],"m")</f>
        <v>11</v>
      </c>
      <c r="K4724" s="1" t="str">
        <f>TEXT(financial_loan[[#This Row],[issue_date]],"yyyy")</f>
        <v>2021</v>
      </c>
      <c r="L4724" s="1">
        <v>44332</v>
      </c>
      <c r="M4724" s="1">
        <v>44210</v>
      </c>
      <c r="N4724" t="s">
        <v>39</v>
      </c>
      <c r="O4724" t="str">
        <f>IF(OR(financial_loan[[#This Row],[loan_status]]="Current",financial_loan[[#This Row],[loan_status]]="Fully Paid"),"Good",IF(financial_loan[[#This Row],[loan_status]]="Charged Off","Bad"))</f>
        <v>Good</v>
      </c>
      <c r="P4724" s="1">
        <v>44241</v>
      </c>
      <c r="Q4724">
        <v>1233274</v>
      </c>
      <c r="R4724" t="s">
        <v>1518</v>
      </c>
      <c r="S4724" t="s">
        <v>100</v>
      </c>
      <c r="T4724" t="s">
        <v>41</v>
      </c>
      <c r="U4724" t="s">
        <v>56</v>
      </c>
      <c r="V4724">
        <v>130000</v>
      </c>
      <c r="W4724">
        <v>0.21040000021457672</v>
      </c>
      <c r="X4724">
        <v>317.33999633789063</v>
      </c>
      <c r="Y4724">
        <v>7.5099997222423553E-2</v>
      </c>
      <c r="Z4724">
        <v>10200</v>
      </c>
      <c r="AA4724">
        <v>28</v>
      </c>
      <c r="AB4724">
        <v>11318</v>
      </c>
    </row>
    <row r="4725" spans="1:28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 t="str">
        <f>TEXT(financial_loan[[#This Row],[issue_date]],"mmm")</f>
        <v>Feb</v>
      </c>
      <c r="J4725" s="1" t="str">
        <f>TEXT(financial_loan[[#This Row],[issue_date]],"m")</f>
        <v>2</v>
      </c>
      <c r="K4725" s="1" t="str">
        <f>TEXT(financial_loan[[#This Row],[issue_date]],"yyyy")</f>
        <v>2021</v>
      </c>
      <c r="L4725" s="1">
        <v>44332</v>
      </c>
      <c r="M4725" s="1">
        <v>44241</v>
      </c>
      <c r="N4725" t="s">
        <v>39</v>
      </c>
      <c r="O4725" t="str">
        <f>IF(OR(financial_loan[[#This Row],[loan_status]]="Current",financial_loan[[#This Row],[loan_status]]="Fully Paid"),"Good",IF(financial_loan[[#This Row],[loan_status]]="Charged Off","Bad"))</f>
        <v>Good</v>
      </c>
      <c r="P4725" s="1">
        <v>44269</v>
      </c>
      <c r="Q4725">
        <v>846352</v>
      </c>
      <c r="R4725" t="s">
        <v>1518</v>
      </c>
      <c r="S4725" t="s">
        <v>100</v>
      </c>
      <c r="T4725" t="s">
        <v>41</v>
      </c>
      <c r="U4725" t="s">
        <v>56</v>
      </c>
      <c r="V4725">
        <v>60000</v>
      </c>
      <c r="W4725">
        <v>0.24300000071525574</v>
      </c>
      <c r="X4725">
        <v>222.05999755859375</v>
      </c>
      <c r="Y4725">
        <v>6.9200001657009125E-2</v>
      </c>
      <c r="Z4725">
        <v>7200</v>
      </c>
      <c r="AA4725">
        <v>41</v>
      </c>
      <c r="AB4725">
        <v>7995</v>
      </c>
    </row>
    <row r="4726" spans="1:28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 t="str">
        <f>TEXT(financial_loan[[#This Row],[issue_date]],"mmm")</f>
        <v>Jan</v>
      </c>
      <c r="J4726" s="1" t="str">
        <f>TEXT(financial_loan[[#This Row],[issue_date]],"m")</f>
        <v>1</v>
      </c>
      <c r="K4726" s="1" t="str">
        <f>TEXT(financial_loan[[#This Row],[issue_date]],"yyyy")</f>
        <v>2021</v>
      </c>
      <c r="L4726" s="1">
        <v>44419</v>
      </c>
      <c r="M4726" s="1">
        <v>44419</v>
      </c>
      <c r="N4726" t="s">
        <v>39</v>
      </c>
      <c r="O4726" t="str">
        <f>IF(OR(financial_loan[[#This Row],[loan_status]]="Current",financial_loan[[#This Row],[loan_status]]="Fully Paid"),"Good",IF(financial_loan[[#This Row],[loan_status]]="Charged Off","Bad"))</f>
        <v>Good</v>
      </c>
      <c r="P4726" s="1">
        <v>44450</v>
      </c>
      <c r="Q4726">
        <v>599134</v>
      </c>
      <c r="R4726" t="s">
        <v>1518</v>
      </c>
      <c r="S4726" t="s">
        <v>65</v>
      </c>
      <c r="T4726" t="s">
        <v>41</v>
      </c>
      <c r="U4726" t="s">
        <v>56</v>
      </c>
      <c r="V4726">
        <v>119000</v>
      </c>
      <c r="W4726">
        <v>8.2099996507167816E-2</v>
      </c>
      <c r="X4726">
        <v>189.66999816894531</v>
      </c>
      <c r="Y4726">
        <v>8.5900001227855682E-2</v>
      </c>
      <c r="Z4726">
        <v>6000</v>
      </c>
      <c r="AA4726">
        <v>27</v>
      </c>
      <c r="AB4726">
        <v>6630</v>
      </c>
    </row>
    <row r="4727" spans="1:28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 t="str">
        <f>TEXT(financial_loan[[#This Row],[issue_date]],"mmm")</f>
        <v>Jan</v>
      </c>
      <c r="J4727" s="1" t="str">
        <f>TEXT(financial_loan[[#This Row],[issue_date]],"m")</f>
        <v>1</v>
      </c>
      <c r="K4727" s="1" t="str">
        <f>TEXT(financial_loan[[#This Row],[issue_date]],"yyyy")</f>
        <v>2021</v>
      </c>
      <c r="L4727" s="1">
        <v>44297</v>
      </c>
      <c r="M4727" s="1">
        <v>44297</v>
      </c>
      <c r="N4727" t="s">
        <v>39</v>
      </c>
      <c r="O4727" t="str">
        <f>IF(OR(financial_loan[[#This Row],[loan_status]]="Current",financial_loan[[#This Row],[loan_status]]="Fully Paid"),"Good",IF(financial_loan[[#This Row],[loan_status]]="Charged Off","Bad"))</f>
        <v>Good</v>
      </c>
      <c r="P4727" s="1">
        <v>44327</v>
      </c>
      <c r="Q4727">
        <v>825684</v>
      </c>
      <c r="R4727" t="s">
        <v>1518</v>
      </c>
      <c r="S4727" t="s">
        <v>65</v>
      </c>
      <c r="T4727" t="s">
        <v>41</v>
      </c>
      <c r="U4727" t="s">
        <v>56</v>
      </c>
      <c r="V4727">
        <v>132000</v>
      </c>
      <c r="W4727">
        <v>9.4499997794628143E-2</v>
      </c>
      <c r="X4727">
        <v>674.67999267578125</v>
      </c>
      <c r="Y4727">
        <v>6.5399996936321259E-2</v>
      </c>
      <c r="Z4727">
        <v>22000</v>
      </c>
      <c r="AA4727">
        <v>26</v>
      </c>
      <c r="AB4727">
        <v>22351</v>
      </c>
    </row>
    <row r="4728" spans="1:28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 t="str">
        <f>TEXT(financial_loan[[#This Row],[issue_date]],"mmm")</f>
        <v>Oct</v>
      </c>
      <c r="J4728" s="1" t="str">
        <f>TEXT(financial_loan[[#This Row],[issue_date]],"m")</f>
        <v>10</v>
      </c>
      <c r="K4728" s="1" t="str">
        <f>TEXT(financial_loan[[#This Row],[issue_date]],"yyyy")</f>
        <v>2021</v>
      </c>
      <c r="L4728" s="1">
        <v>44483</v>
      </c>
      <c r="M4728" s="1">
        <v>44483</v>
      </c>
      <c r="N4728" t="s">
        <v>39</v>
      </c>
      <c r="O4728" t="str">
        <f>IF(OR(financial_loan[[#This Row],[loan_status]]="Current",financial_loan[[#This Row],[loan_status]]="Fully Paid"),"Good",IF(financial_loan[[#This Row],[loan_status]]="Charged Off","Bad"))</f>
        <v>Good</v>
      </c>
      <c r="P4728" s="1">
        <v>44514</v>
      </c>
      <c r="Q4728">
        <v>1186741</v>
      </c>
      <c r="R4728" t="s">
        <v>1518</v>
      </c>
      <c r="S4728" t="s">
        <v>65</v>
      </c>
      <c r="T4728" t="s">
        <v>41</v>
      </c>
      <c r="U4728" t="s">
        <v>56</v>
      </c>
      <c r="V4728">
        <v>58000</v>
      </c>
      <c r="W4728">
        <v>0.11420000344514847</v>
      </c>
      <c r="X4728">
        <v>491.260009765625</v>
      </c>
      <c r="Y4728">
        <v>7.9000003635883331E-2</v>
      </c>
      <c r="Z4728">
        <v>15700</v>
      </c>
      <c r="AA4728">
        <v>18</v>
      </c>
      <c r="AB4728">
        <v>17685</v>
      </c>
    </row>
    <row r="4729" spans="1:28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 t="str">
        <f>TEXT(financial_loan[[#This Row],[issue_date]],"mmm")</f>
        <v>Sep</v>
      </c>
      <c r="J4729" s="1" t="str">
        <f>TEXT(financial_loan[[#This Row],[issue_date]],"m")</f>
        <v>9</v>
      </c>
      <c r="K4729" s="1" t="str">
        <f>TEXT(financial_loan[[#This Row],[issue_date]],"yyyy")</f>
        <v>2021</v>
      </c>
      <c r="L4729" s="1">
        <v>44332</v>
      </c>
      <c r="M4729" s="1">
        <v>44240</v>
      </c>
      <c r="N4729" t="s">
        <v>39</v>
      </c>
      <c r="O4729" t="str">
        <f>IF(OR(financial_loan[[#This Row],[loan_status]]="Current",financial_loan[[#This Row],[loan_status]]="Fully Paid"),"Good",IF(financial_loan[[#This Row],[loan_status]]="Charged Off","Bad"))</f>
        <v>Good</v>
      </c>
      <c r="P4729" s="1">
        <v>44268</v>
      </c>
      <c r="Q4729">
        <v>751368</v>
      </c>
      <c r="R4729" t="s">
        <v>1518</v>
      </c>
      <c r="S4729" t="s">
        <v>65</v>
      </c>
      <c r="T4729" t="s">
        <v>41</v>
      </c>
      <c r="U4729" t="s">
        <v>56</v>
      </c>
      <c r="V4729">
        <v>70000</v>
      </c>
      <c r="W4729">
        <v>9.4099998474121094E-2</v>
      </c>
      <c r="X4729">
        <v>381.1099853515625</v>
      </c>
      <c r="Y4729">
        <v>7.5099997222423553E-2</v>
      </c>
      <c r="Z4729">
        <v>12250</v>
      </c>
      <c r="AA4729">
        <v>46</v>
      </c>
      <c r="AB4729">
        <v>13636</v>
      </c>
    </row>
    <row r="4730" spans="1:28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 t="str">
        <f>TEXT(financial_loan[[#This Row],[issue_date]],"mmm")</f>
        <v>Apr</v>
      </c>
      <c r="J4730" s="1" t="str">
        <f>TEXT(financial_loan[[#This Row],[issue_date]],"m")</f>
        <v>4</v>
      </c>
      <c r="K4730" s="1" t="str">
        <f>TEXT(financial_loan[[#This Row],[issue_date]],"yyyy")</f>
        <v>2021</v>
      </c>
      <c r="L4730" s="1">
        <v>44332</v>
      </c>
      <c r="M4730" s="1">
        <v>44330</v>
      </c>
      <c r="N4730" t="s">
        <v>39</v>
      </c>
      <c r="O4730" t="str">
        <f>IF(OR(financial_loan[[#This Row],[loan_status]]="Current",financial_loan[[#This Row],[loan_status]]="Fully Paid"),"Good",IF(financial_loan[[#This Row],[loan_status]]="Charged Off","Bad"))</f>
        <v>Good</v>
      </c>
      <c r="P4730" s="1">
        <v>44361</v>
      </c>
      <c r="Q4730">
        <v>922443</v>
      </c>
      <c r="R4730" t="s">
        <v>1518</v>
      </c>
      <c r="S4730" t="s">
        <v>68</v>
      </c>
      <c r="T4730" t="s">
        <v>41</v>
      </c>
      <c r="U4730" t="s">
        <v>56</v>
      </c>
      <c r="V4730">
        <v>60000</v>
      </c>
      <c r="W4730">
        <v>0.23659999668598175</v>
      </c>
      <c r="X4730">
        <v>245.55000305175781</v>
      </c>
      <c r="Y4730">
        <v>7.6600000262260437E-2</v>
      </c>
      <c r="Z4730">
        <v>7875</v>
      </c>
      <c r="AA4730">
        <v>24</v>
      </c>
      <c r="AB4730">
        <v>8839</v>
      </c>
    </row>
    <row r="4731" spans="1:28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 t="str">
        <f>TEXT(financial_loan[[#This Row],[issue_date]],"mmm")</f>
        <v>May</v>
      </c>
      <c r="J4731" s="1" t="str">
        <f>TEXT(financial_loan[[#This Row],[issue_date]],"m")</f>
        <v>5</v>
      </c>
      <c r="K4731" s="1" t="str">
        <f>TEXT(financial_loan[[#This Row],[issue_date]],"yyyy")</f>
        <v>2021</v>
      </c>
      <c r="L4731" s="1">
        <v>44328</v>
      </c>
      <c r="M4731" s="1">
        <v>44541</v>
      </c>
      <c r="N4731" t="s">
        <v>39</v>
      </c>
      <c r="O4731" t="str">
        <f>IF(OR(financial_loan[[#This Row],[loan_status]]="Current",financial_loan[[#This Row],[loan_status]]="Fully Paid"),"Good",IF(financial_loan[[#This Row],[loan_status]]="Charged Off","Bad"))</f>
        <v>Good</v>
      </c>
      <c r="P4731" s="1">
        <v>44572</v>
      </c>
      <c r="Q4731">
        <v>666535</v>
      </c>
      <c r="R4731" t="s">
        <v>1518</v>
      </c>
      <c r="S4731" t="s">
        <v>68</v>
      </c>
      <c r="T4731" t="s">
        <v>41</v>
      </c>
      <c r="U4731" t="s">
        <v>56</v>
      </c>
      <c r="V4731">
        <v>70000</v>
      </c>
      <c r="W4731">
        <v>0.12649999558925629</v>
      </c>
      <c r="X4731">
        <v>262.76998901367188</v>
      </c>
      <c r="Y4731">
        <v>7.8800000250339508E-2</v>
      </c>
      <c r="Z4731">
        <v>8400</v>
      </c>
      <c r="AA4731">
        <v>24</v>
      </c>
      <c r="AB4731">
        <v>9177</v>
      </c>
    </row>
    <row r="4732" spans="1:28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 t="str">
        <f>TEXT(financial_loan[[#This Row],[issue_date]],"mmm")</f>
        <v>Jun</v>
      </c>
      <c r="J4732" s="1" t="str">
        <f>TEXT(financial_loan[[#This Row],[issue_date]],"m")</f>
        <v>6</v>
      </c>
      <c r="K4732" s="1" t="str">
        <f>TEXT(financial_loan[[#This Row],[issue_date]],"yyyy")</f>
        <v>2021</v>
      </c>
      <c r="L4732" s="1">
        <v>44361</v>
      </c>
      <c r="M4732" s="1">
        <v>44361</v>
      </c>
      <c r="N4732" t="s">
        <v>39</v>
      </c>
      <c r="O4732" t="str">
        <f>IF(OR(financial_loan[[#This Row],[loan_status]]="Current",financial_loan[[#This Row],[loan_status]]="Fully Paid"),"Good",IF(financial_loan[[#This Row],[loan_status]]="Charged Off","Bad"))</f>
        <v>Good</v>
      </c>
      <c r="P4732" s="1">
        <v>44391</v>
      </c>
      <c r="Q4732">
        <v>972450</v>
      </c>
      <c r="R4732" t="s">
        <v>1518</v>
      </c>
      <c r="S4732" t="s">
        <v>68</v>
      </c>
      <c r="T4732" t="s">
        <v>41</v>
      </c>
      <c r="U4732" t="s">
        <v>56</v>
      </c>
      <c r="V4732">
        <v>55000</v>
      </c>
      <c r="W4732">
        <v>0.25350001454353333</v>
      </c>
      <c r="X4732">
        <v>473.45001220703125</v>
      </c>
      <c r="Y4732">
        <v>8.489999920129776E-2</v>
      </c>
      <c r="Z4732">
        <v>15000</v>
      </c>
      <c r="AA4732">
        <v>38</v>
      </c>
      <c r="AB4732">
        <v>17044</v>
      </c>
    </row>
    <row r="4733" spans="1:28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 t="str">
        <f>TEXT(financial_loan[[#This Row],[issue_date]],"mmm")</f>
        <v>Dec</v>
      </c>
      <c r="J4733" s="1" t="str">
        <f>TEXT(financial_loan[[#This Row],[issue_date]],"m")</f>
        <v>12</v>
      </c>
      <c r="K4733" s="1" t="str">
        <f>TEXT(financial_loan[[#This Row],[issue_date]],"yyyy")</f>
        <v>2021</v>
      </c>
      <c r="L4733" s="1">
        <v>44210</v>
      </c>
      <c r="M4733" s="1">
        <v>44210</v>
      </c>
      <c r="N4733" t="s">
        <v>39</v>
      </c>
      <c r="O4733" t="str">
        <f>IF(OR(financial_loan[[#This Row],[loan_status]]="Current",financial_loan[[#This Row],[loan_status]]="Fully Paid"),"Good",IF(financial_loan[[#This Row],[loan_status]]="Charged Off","Bad"))</f>
        <v>Good</v>
      </c>
      <c r="P4733" s="1">
        <v>44241</v>
      </c>
      <c r="Q4733">
        <v>817232</v>
      </c>
      <c r="R4733" t="s">
        <v>1518</v>
      </c>
      <c r="S4733" t="s">
        <v>68</v>
      </c>
      <c r="T4733" t="s">
        <v>41</v>
      </c>
      <c r="U4733" t="s">
        <v>56</v>
      </c>
      <c r="V4733">
        <v>99200</v>
      </c>
      <c r="W4733">
        <v>0.23630000650882721</v>
      </c>
      <c r="X4733">
        <v>709.22998046875</v>
      </c>
      <c r="Y4733">
        <v>6.9099999964237213E-2</v>
      </c>
      <c r="Z4733">
        <v>23000</v>
      </c>
      <c r="AA4733">
        <v>23</v>
      </c>
      <c r="AB4733">
        <v>25532</v>
      </c>
    </row>
    <row r="4734" spans="1:28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 t="str">
        <f>TEXT(financial_loan[[#This Row],[issue_date]],"mmm")</f>
        <v>Nov</v>
      </c>
      <c r="J4734" s="1" t="str">
        <f>TEXT(financial_loan[[#This Row],[issue_date]],"m")</f>
        <v>11</v>
      </c>
      <c r="K4734" s="1" t="str">
        <f>TEXT(financial_loan[[#This Row],[issue_date]],"yyyy")</f>
        <v>2021</v>
      </c>
      <c r="L4734" s="1">
        <v>44389</v>
      </c>
      <c r="M4734" s="1">
        <v>44389</v>
      </c>
      <c r="N4734" t="s">
        <v>39</v>
      </c>
      <c r="O4734" t="str">
        <f>IF(OR(financial_loan[[#This Row],[loan_status]]="Current",financial_loan[[#This Row],[loan_status]]="Fully Paid"),"Good",IF(financial_loan[[#This Row],[loan_status]]="Charged Off","Bad"))</f>
        <v>Good</v>
      </c>
      <c r="P4734" s="1">
        <v>44420</v>
      </c>
      <c r="Q4734">
        <v>1225476</v>
      </c>
      <c r="R4734" t="s">
        <v>1518</v>
      </c>
      <c r="S4734" t="s">
        <v>68</v>
      </c>
      <c r="T4734" t="s">
        <v>41</v>
      </c>
      <c r="U4734" t="s">
        <v>56</v>
      </c>
      <c r="V4734">
        <v>150000</v>
      </c>
      <c r="W4734">
        <v>7.850000262260437E-2</v>
      </c>
      <c r="X4734">
        <v>238.14999389648438</v>
      </c>
      <c r="Y4734">
        <v>8.9000001549720764E-2</v>
      </c>
      <c r="Z4734">
        <v>7500</v>
      </c>
      <c r="AA4734">
        <v>63</v>
      </c>
      <c r="AB4734">
        <v>7907</v>
      </c>
    </row>
    <row r="4735" spans="1:28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 t="str">
        <f>TEXT(financial_loan[[#This Row],[issue_date]],"mmm")</f>
        <v>Jun</v>
      </c>
      <c r="J4735" s="1" t="str">
        <f>TEXT(financial_loan[[#This Row],[issue_date]],"m")</f>
        <v>6</v>
      </c>
      <c r="K4735" s="1" t="str">
        <f>TEXT(financial_loan[[#This Row],[issue_date]],"yyyy")</f>
        <v>2021</v>
      </c>
      <c r="L4735" s="1">
        <v>44332</v>
      </c>
      <c r="M4735" s="1">
        <v>44360</v>
      </c>
      <c r="N4735" t="s">
        <v>39</v>
      </c>
      <c r="O4735" t="str">
        <f>IF(OR(financial_loan[[#This Row],[loan_status]]="Current",financial_loan[[#This Row],[loan_status]]="Fully Paid"),"Good",IF(financial_loan[[#This Row],[loan_status]]="Charged Off","Bad"))</f>
        <v>Good</v>
      </c>
      <c r="P4735" s="1">
        <v>44390</v>
      </c>
      <c r="Q4735">
        <v>681017</v>
      </c>
      <c r="R4735" t="s">
        <v>1518</v>
      </c>
      <c r="S4735" t="s">
        <v>65</v>
      </c>
      <c r="T4735" t="s">
        <v>41</v>
      </c>
      <c r="U4735" t="s">
        <v>56</v>
      </c>
      <c r="V4735">
        <v>61000</v>
      </c>
      <c r="W4735">
        <v>0.11999999731779099</v>
      </c>
      <c r="X4735">
        <v>566.219970703125</v>
      </c>
      <c r="Y4735">
        <v>7.5099997222423553E-2</v>
      </c>
      <c r="Z4735">
        <v>18200</v>
      </c>
      <c r="AA4735">
        <v>33</v>
      </c>
      <c r="AB4735">
        <v>20384</v>
      </c>
    </row>
    <row r="4736" spans="1:28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 t="str">
        <f>TEXT(financial_loan[[#This Row],[issue_date]],"mmm")</f>
        <v>May</v>
      </c>
      <c r="J4736" s="1" t="str">
        <f>TEXT(financial_loan[[#This Row],[issue_date]],"m")</f>
        <v>5</v>
      </c>
      <c r="K4736" s="1" t="str">
        <f>TEXT(financial_loan[[#This Row],[issue_date]],"yyyy")</f>
        <v>2021</v>
      </c>
      <c r="L4736" s="1">
        <v>44332</v>
      </c>
      <c r="M4736" s="1">
        <v>44267</v>
      </c>
      <c r="N4736" t="s">
        <v>39</v>
      </c>
      <c r="O4736" t="str">
        <f>IF(OR(financial_loan[[#This Row],[loan_status]]="Current",financial_loan[[#This Row],[loan_status]]="Fully Paid"),"Good",IF(financial_loan[[#This Row],[loan_status]]="Charged Off","Bad"))</f>
        <v>Good</v>
      </c>
      <c r="P4736" s="1">
        <v>44298</v>
      </c>
      <c r="Q4736">
        <v>442915</v>
      </c>
      <c r="R4736" t="s">
        <v>1518</v>
      </c>
      <c r="S4736" t="s">
        <v>68</v>
      </c>
      <c r="T4736" t="s">
        <v>41</v>
      </c>
      <c r="U4736" t="s">
        <v>56</v>
      </c>
      <c r="V4736">
        <v>103089</v>
      </c>
      <c r="W4736">
        <v>0.16329999268054962</v>
      </c>
      <c r="X4736">
        <v>224.66000366210938</v>
      </c>
      <c r="Y4736">
        <v>9.6299998462200165E-2</v>
      </c>
      <c r="Z4736">
        <v>7000</v>
      </c>
      <c r="AA4736">
        <v>26</v>
      </c>
      <c r="AB4736">
        <v>8029</v>
      </c>
    </row>
    <row r="4737" spans="1:28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 t="str">
        <f>TEXT(financial_loan[[#This Row],[issue_date]],"mmm")</f>
        <v>Mar</v>
      </c>
      <c r="J4737" s="1" t="str">
        <f>TEXT(financial_loan[[#This Row],[issue_date]],"m")</f>
        <v>3</v>
      </c>
      <c r="K4737" s="1" t="str">
        <f>TEXT(financial_loan[[#This Row],[issue_date]],"yyyy")</f>
        <v>2021</v>
      </c>
      <c r="L4737" s="1">
        <v>44479</v>
      </c>
      <c r="M4737" s="1">
        <v>44449</v>
      </c>
      <c r="N4737" t="s">
        <v>39</v>
      </c>
      <c r="O4737" t="str">
        <f>IF(OR(financial_loan[[#This Row],[loan_status]]="Current",financial_loan[[#This Row],[loan_status]]="Fully Paid"),"Good",IF(financial_loan[[#This Row],[loan_status]]="Charged Off","Bad"))</f>
        <v>Good</v>
      </c>
      <c r="P4737" s="1">
        <v>44479</v>
      </c>
      <c r="Q4737">
        <v>410501</v>
      </c>
      <c r="R4737" t="s">
        <v>1518</v>
      </c>
      <c r="S4737" t="s">
        <v>68</v>
      </c>
      <c r="T4737" t="s">
        <v>41</v>
      </c>
      <c r="U4737" t="s">
        <v>56</v>
      </c>
      <c r="V4737">
        <v>65004</v>
      </c>
      <c r="W4737">
        <v>0.20160000026226044</v>
      </c>
      <c r="X4737">
        <v>168.5</v>
      </c>
      <c r="Y4737">
        <v>9.6299998462200165E-2</v>
      </c>
      <c r="Z4737">
        <v>5250</v>
      </c>
      <c r="AA4737">
        <v>26</v>
      </c>
      <c r="AB4737">
        <v>5846</v>
      </c>
    </row>
    <row r="4738" spans="1:28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 t="str">
        <f>TEXT(financial_loan[[#This Row],[issue_date]],"mmm")</f>
        <v>Jan</v>
      </c>
      <c r="J4738" s="1" t="str">
        <f>TEXT(financial_loan[[#This Row],[issue_date]],"m")</f>
        <v>1</v>
      </c>
      <c r="K4738" s="1" t="str">
        <f>TEXT(financial_loan[[#This Row],[issue_date]],"yyyy")</f>
        <v>2021</v>
      </c>
      <c r="L4738" s="1">
        <v>44241</v>
      </c>
      <c r="M4738" s="1">
        <v>44241</v>
      </c>
      <c r="N4738" t="s">
        <v>39</v>
      </c>
      <c r="O4738" t="str">
        <f>IF(OR(financial_loan[[#This Row],[loan_status]]="Current",financial_loan[[#This Row],[loan_status]]="Fully Paid"),"Good",IF(financial_loan[[#This Row],[loan_status]]="Charged Off","Bad"))</f>
        <v>Good</v>
      </c>
      <c r="P4738" s="1">
        <v>44269</v>
      </c>
      <c r="Q4738">
        <v>841565</v>
      </c>
      <c r="R4738" t="s">
        <v>1518</v>
      </c>
      <c r="S4738" t="s">
        <v>65</v>
      </c>
      <c r="T4738" t="s">
        <v>41</v>
      </c>
      <c r="U4738" t="s">
        <v>56</v>
      </c>
      <c r="V4738">
        <v>25000</v>
      </c>
      <c r="W4738">
        <v>0.19439999759197235</v>
      </c>
      <c r="X4738">
        <v>356.6199951171875</v>
      </c>
      <c r="Y4738">
        <v>7.2899997234344482E-2</v>
      </c>
      <c r="Z4738">
        <v>11500</v>
      </c>
      <c r="AA4738">
        <v>19</v>
      </c>
      <c r="AB4738">
        <v>12839</v>
      </c>
    </row>
    <row r="4739" spans="1:28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 t="str">
        <f>TEXT(financial_loan[[#This Row],[issue_date]],"mmm")</f>
        <v>May</v>
      </c>
      <c r="J4739" s="1" t="str">
        <f>TEXT(financial_loan[[#This Row],[issue_date]],"m")</f>
        <v>5</v>
      </c>
      <c r="K4739" s="1" t="str">
        <f>TEXT(financial_loan[[#This Row],[issue_date]],"yyyy")</f>
        <v>2021</v>
      </c>
      <c r="L4739" s="1">
        <v>44269</v>
      </c>
      <c r="M4739" s="1">
        <v>44269</v>
      </c>
      <c r="N4739" t="s">
        <v>39</v>
      </c>
      <c r="O4739" t="str">
        <f>IF(OR(financial_loan[[#This Row],[loan_status]]="Current",financial_loan[[#This Row],[loan_status]]="Fully Paid"),"Good",IF(financial_loan[[#This Row],[loan_status]]="Charged Off","Bad"))</f>
        <v>Good</v>
      </c>
      <c r="P4739" s="1">
        <v>44300</v>
      </c>
      <c r="Q4739">
        <v>967374</v>
      </c>
      <c r="R4739" t="s">
        <v>1518</v>
      </c>
      <c r="S4739" t="s">
        <v>65</v>
      </c>
      <c r="T4739" t="s">
        <v>41</v>
      </c>
      <c r="U4739" t="s">
        <v>56</v>
      </c>
      <c r="V4739">
        <v>70000</v>
      </c>
      <c r="W4739">
        <v>3.1700000166893005E-2</v>
      </c>
      <c r="X4739">
        <v>435.42999267578125</v>
      </c>
      <c r="Y4739">
        <v>7.4900001287460327E-2</v>
      </c>
      <c r="Z4739">
        <v>14000</v>
      </c>
      <c r="AA4739">
        <v>46</v>
      </c>
      <c r="AB4739">
        <v>15659</v>
      </c>
    </row>
    <row r="4740" spans="1:28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 t="str">
        <f>TEXT(financial_loan[[#This Row],[issue_date]],"mmm")</f>
        <v>Oct</v>
      </c>
      <c r="J4740" s="1" t="str">
        <f>TEXT(financial_loan[[#This Row],[issue_date]],"m")</f>
        <v>10</v>
      </c>
      <c r="K4740" s="1" t="str">
        <f>TEXT(financial_loan[[#This Row],[issue_date]],"yyyy")</f>
        <v>2021</v>
      </c>
      <c r="L4740" s="1">
        <v>44332</v>
      </c>
      <c r="M4740" s="1">
        <v>44544</v>
      </c>
      <c r="N4740" t="s">
        <v>39</v>
      </c>
      <c r="O4740" t="str">
        <f>IF(OR(financial_loan[[#This Row],[loan_status]]="Current",financial_loan[[#This Row],[loan_status]]="Fully Paid"),"Good",IF(financial_loan[[#This Row],[loan_status]]="Charged Off","Bad"))</f>
        <v>Good</v>
      </c>
      <c r="P4740" s="1">
        <v>44575</v>
      </c>
      <c r="Q4740">
        <v>1229913</v>
      </c>
      <c r="R4740" t="s">
        <v>1518</v>
      </c>
      <c r="S4740" t="s">
        <v>68</v>
      </c>
      <c r="T4740" t="s">
        <v>41</v>
      </c>
      <c r="U4740" t="s">
        <v>56</v>
      </c>
      <c r="V4740">
        <v>60000</v>
      </c>
      <c r="W4740">
        <v>0.19660000503063202</v>
      </c>
      <c r="X4740">
        <v>539.80999755859375</v>
      </c>
      <c r="Y4740">
        <v>8.9000001549720764E-2</v>
      </c>
      <c r="Z4740">
        <v>17000</v>
      </c>
      <c r="AA4740">
        <v>13</v>
      </c>
      <c r="AB4740">
        <v>19491</v>
      </c>
    </row>
    <row r="4741" spans="1:28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 t="str">
        <f>TEXT(financial_loan[[#This Row],[issue_date]],"mmm")</f>
        <v>Sep</v>
      </c>
      <c r="J4741" s="1" t="str">
        <f>TEXT(financial_loan[[#This Row],[issue_date]],"m")</f>
        <v>9</v>
      </c>
      <c r="K4741" s="1" t="str">
        <f>TEXT(financial_loan[[#This Row],[issue_date]],"yyyy")</f>
        <v>2021</v>
      </c>
      <c r="L4741" s="1">
        <v>44332</v>
      </c>
      <c r="M4741" s="1">
        <v>44480</v>
      </c>
      <c r="N4741" t="s">
        <v>39</v>
      </c>
      <c r="O4741" t="str">
        <f>IF(OR(financial_loan[[#This Row],[loan_status]]="Current",financial_loan[[#This Row],[loan_status]]="Fully Paid"),"Good",IF(financial_loan[[#This Row],[loan_status]]="Charged Off","Bad"))</f>
        <v>Good</v>
      </c>
      <c r="P4741" s="1">
        <v>44511</v>
      </c>
      <c r="Q4741">
        <v>743349</v>
      </c>
      <c r="R4741" t="s">
        <v>1518</v>
      </c>
      <c r="S4741" t="s">
        <v>94</v>
      </c>
      <c r="T4741" t="s">
        <v>41</v>
      </c>
      <c r="U4741" t="s">
        <v>56</v>
      </c>
      <c r="V4741">
        <v>28500</v>
      </c>
      <c r="W4741">
        <v>1.0099999606609344E-2</v>
      </c>
      <c r="X4741">
        <v>55.389999389648438</v>
      </c>
      <c r="Y4741">
        <v>6.759999692440033E-2</v>
      </c>
      <c r="Z4741">
        <v>1800</v>
      </c>
      <c r="AA4741">
        <v>22</v>
      </c>
      <c r="AB4741">
        <v>1886</v>
      </c>
    </row>
    <row r="4742" spans="1:28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 t="str">
        <f>TEXT(financial_loan[[#This Row],[issue_date]],"mmm")</f>
        <v>Apr</v>
      </c>
      <c r="J4742" s="1" t="str">
        <f>TEXT(financial_loan[[#This Row],[issue_date]],"m")</f>
        <v>4</v>
      </c>
      <c r="K4742" s="1" t="str">
        <f>TEXT(financial_loan[[#This Row],[issue_date]],"yyyy")</f>
        <v>2021</v>
      </c>
      <c r="L4742" s="1">
        <v>44484</v>
      </c>
      <c r="M4742" s="1">
        <v>44542</v>
      </c>
      <c r="N4742" t="s">
        <v>39</v>
      </c>
      <c r="O4742" t="str">
        <f>IF(OR(financial_loan[[#This Row],[loan_status]]="Current",financial_loan[[#This Row],[loan_status]]="Fully Paid"),"Good",IF(financial_loan[[#This Row],[loan_status]]="Charged Off","Bad"))</f>
        <v>Good</v>
      </c>
      <c r="P4742" s="1">
        <v>44573</v>
      </c>
      <c r="Q4742">
        <v>934813</v>
      </c>
      <c r="R4742" t="s">
        <v>1518</v>
      </c>
      <c r="S4742" t="s">
        <v>94</v>
      </c>
      <c r="T4742" t="s">
        <v>41</v>
      </c>
      <c r="U4742" t="s">
        <v>56</v>
      </c>
      <c r="V4742">
        <v>40000</v>
      </c>
      <c r="W4742">
        <v>0.14100000262260437</v>
      </c>
      <c r="X4742">
        <v>303.26998901367188</v>
      </c>
      <c r="Y4742">
        <v>5.7900000363588333E-2</v>
      </c>
      <c r="Z4742">
        <v>10000</v>
      </c>
      <c r="AA4742">
        <v>18</v>
      </c>
      <c r="AB4742">
        <v>10700</v>
      </c>
    </row>
    <row r="4743" spans="1:28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 t="str">
        <f>TEXT(financial_loan[[#This Row],[issue_date]],"mmm")</f>
        <v>Jun</v>
      </c>
      <c r="J4743" s="1" t="str">
        <f>TEXT(financial_loan[[#This Row],[issue_date]],"m")</f>
        <v>6</v>
      </c>
      <c r="K4743" s="1" t="str">
        <f>TEXT(financial_loan[[#This Row],[issue_date]],"yyyy")</f>
        <v>2021</v>
      </c>
      <c r="L4743" s="1">
        <v>44332</v>
      </c>
      <c r="M4743" s="1">
        <v>44359</v>
      </c>
      <c r="N4743" t="s">
        <v>39</v>
      </c>
      <c r="O4743" t="str">
        <f>IF(OR(financial_loan[[#This Row],[loan_status]]="Current",financial_loan[[#This Row],[loan_status]]="Fully Paid"),"Good",IF(financial_loan[[#This Row],[loan_status]]="Charged Off","Bad"))</f>
        <v>Good</v>
      </c>
      <c r="P4743" s="1">
        <v>44389</v>
      </c>
      <c r="Q4743">
        <v>689289</v>
      </c>
      <c r="R4743" t="s">
        <v>1518</v>
      </c>
      <c r="S4743" t="s">
        <v>68</v>
      </c>
      <c r="T4743" t="s">
        <v>41</v>
      </c>
      <c r="U4743" t="s">
        <v>56</v>
      </c>
      <c r="V4743">
        <v>80000</v>
      </c>
      <c r="W4743">
        <v>0.18070000410079956</v>
      </c>
      <c r="X4743">
        <v>406.66000366210938</v>
      </c>
      <c r="Y4743">
        <v>7.8800000250339508E-2</v>
      </c>
      <c r="Z4743">
        <v>13000</v>
      </c>
      <c r="AA4743">
        <v>29</v>
      </c>
      <c r="AB4743">
        <v>14404</v>
      </c>
    </row>
    <row r="4744" spans="1:28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 t="str">
        <f>TEXT(financial_loan[[#This Row],[issue_date]],"mmm")</f>
        <v>Oct</v>
      </c>
      <c r="J4744" s="1" t="str">
        <f>TEXT(financial_loan[[#This Row],[issue_date]],"m")</f>
        <v>10</v>
      </c>
      <c r="K4744" s="1" t="str">
        <f>TEXT(financial_loan[[#This Row],[issue_date]],"yyyy")</f>
        <v>2021</v>
      </c>
      <c r="L4744" s="1">
        <v>44300</v>
      </c>
      <c r="M4744" s="1">
        <v>44513</v>
      </c>
      <c r="N4744" t="s">
        <v>39</v>
      </c>
      <c r="O4744" t="str">
        <f>IF(OR(financial_loan[[#This Row],[loan_status]]="Current",financial_loan[[#This Row],[loan_status]]="Fully Paid"),"Good",IF(financial_loan[[#This Row],[loan_status]]="Charged Off","Bad"))</f>
        <v>Good</v>
      </c>
      <c r="P4744" s="1">
        <v>44543</v>
      </c>
      <c r="Q4744">
        <v>771017</v>
      </c>
      <c r="R4744" t="s">
        <v>1518</v>
      </c>
      <c r="S4744" t="s">
        <v>68</v>
      </c>
      <c r="T4744" t="s">
        <v>41</v>
      </c>
      <c r="U4744" t="s">
        <v>56</v>
      </c>
      <c r="V4744">
        <v>83000</v>
      </c>
      <c r="W4744">
        <v>0.10000000149011612</v>
      </c>
      <c r="X4744">
        <v>462.54000854492188</v>
      </c>
      <c r="Y4744">
        <v>6.9099999964237213E-2</v>
      </c>
      <c r="Z4744">
        <v>15000</v>
      </c>
      <c r="AA4744">
        <v>34</v>
      </c>
      <c r="AB4744">
        <v>16652</v>
      </c>
    </row>
    <row r="4745" spans="1:28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 t="str">
        <f>TEXT(financial_loan[[#This Row],[issue_date]],"mmm")</f>
        <v>Dec</v>
      </c>
      <c r="J4745" s="1" t="str">
        <f>TEXT(financial_loan[[#This Row],[issue_date]],"m")</f>
        <v>12</v>
      </c>
      <c r="K4745" s="1" t="str">
        <f>TEXT(financial_loan[[#This Row],[issue_date]],"yyyy")</f>
        <v>2021</v>
      </c>
      <c r="L4745" s="1">
        <v>44271</v>
      </c>
      <c r="M4745" s="1">
        <v>44209</v>
      </c>
      <c r="N4745" t="s">
        <v>39</v>
      </c>
      <c r="O4745" t="str">
        <f>IF(OR(financial_loan[[#This Row],[loan_status]]="Current",financial_loan[[#This Row],[loan_status]]="Fully Paid"),"Good",IF(financial_loan[[#This Row],[loan_status]]="Charged Off","Bad"))</f>
        <v>Good</v>
      </c>
      <c r="P4745" s="1">
        <v>44240</v>
      </c>
      <c r="Q4745">
        <v>807769</v>
      </c>
      <c r="R4745" t="s">
        <v>1518</v>
      </c>
      <c r="S4745" t="s">
        <v>55</v>
      </c>
      <c r="T4745" t="s">
        <v>41</v>
      </c>
      <c r="U4745" t="s">
        <v>56</v>
      </c>
      <c r="V4745">
        <v>43200</v>
      </c>
      <c r="W4745">
        <v>6.1900001019239426E-2</v>
      </c>
      <c r="X4745">
        <v>331.760009765625</v>
      </c>
      <c r="Y4745">
        <v>5.4200001060962677E-2</v>
      </c>
      <c r="Z4745">
        <v>11000</v>
      </c>
      <c r="AA4745">
        <v>25</v>
      </c>
      <c r="AB4745">
        <v>11592</v>
      </c>
    </row>
    <row r="4746" spans="1:28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 t="str">
        <f>TEXT(financial_loan[[#This Row],[issue_date]],"mmm")</f>
        <v>Jul</v>
      </c>
      <c r="J4746" s="1" t="str">
        <f>TEXT(financial_loan[[#This Row],[issue_date]],"m")</f>
        <v>7</v>
      </c>
      <c r="K4746" s="1" t="str">
        <f>TEXT(financial_loan[[#This Row],[issue_date]],"yyyy")</f>
        <v>2021</v>
      </c>
      <c r="L4746" s="1">
        <v>44271</v>
      </c>
      <c r="M4746" s="1">
        <v>44419</v>
      </c>
      <c r="N4746" t="s">
        <v>39</v>
      </c>
      <c r="O4746" t="str">
        <f>IF(OR(financial_loan[[#This Row],[loan_status]]="Current",financial_loan[[#This Row],[loan_status]]="Fully Paid"),"Good",IF(financial_loan[[#This Row],[loan_status]]="Charged Off","Bad"))</f>
        <v>Good</v>
      </c>
      <c r="P4746" s="1">
        <v>44450</v>
      </c>
      <c r="Q4746">
        <v>510621</v>
      </c>
      <c r="R4746" t="s">
        <v>1518</v>
      </c>
      <c r="S4746" t="s">
        <v>100</v>
      </c>
      <c r="T4746" t="s">
        <v>41</v>
      </c>
      <c r="U4746" t="s">
        <v>56</v>
      </c>
      <c r="V4746">
        <v>65200</v>
      </c>
      <c r="W4746">
        <v>0.10249999910593033</v>
      </c>
      <c r="X4746">
        <v>219.36000061035156</v>
      </c>
      <c r="Y4746">
        <v>7.9999998211860657E-2</v>
      </c>
      <c r="Z4746">
        <v>7000</v>
      </c>
      <c r="AA4746">
        <v>22</v>
      </c>
      <c r="AB4746">
        <v>7786</v>
      </c>
    </row>
    <row r="4747" spans="1:28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 t="str">
        <f>TEXT(financial_loan[[#This Row],[issue_date]],"mmm")</f>
        <v>Oct</v>
      </c>
      <c r="J4747" s="1" t="str">
        <f>TEXT(financial_loan[[#This Row],[issue_date]],"m")</f>
        <v>10</v>
      </c>
      <c r="K4747" s="1" t="str">
        <f>TEXT(financial_loan[[#This Row],[issue_date]],"yyyy")</f>
        <v>2021</v>
      </c>
      <c r="L4747" s="1">
        <v>44332</v>
      </c>
      <c r="M4747" s="1">
        <v>44513</v>
      </c>
      <c r="N4747" t="s">
        <v>39</v>
      </c>
      <c r="O4747" t="str">
        <f>IF(OR(financial_loan[[#This Row],[loan_status]]="Current",financial_loan[[#This Row],[loan_status]]="Fully Paid"),"Good",IF(financial_loan[[#This Row],[loan_status]]="Charged Off","Bad"))</f>
        <v>Good</v>
      </c>
      <c r="P4747" s="1">
        <v>44543</v>
      </c>
      <c r="Q4747">
        <v>1208658</v>
      </c>
      <c r="R4747" t="s">
        <v>1518</v>
      </c>
      <c r="S4747" t="s">
        <v>68</v>
      </c>
      <c r="T4747" t="s">
        <v>41</v>
      </c>
      <c r="U4747" t="s">
        <v>56</v>
      </c>
      <c r="V4747">
        <v>63000</v>
      </c>
      <c r="W4747">
        <v>0.26080000400543213</v>
      </c>
      <c r="X4747">
        <v>579.5</v>
      </c>
      <c r="Y4747">
        <v>8.9000001549720764E-2</v>
      </c>
      <c r="Z4747">
        <v>18250</v>
      </c>
      <c r="AA4747">
        <v>27</v>
      </c>
      <c r="AB4747">
        <v>20538</v>
      </c>
    </row>
    <row r="4748" spans="1:28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 t="str">
        <f>TEXT(financial_loan[[#This Row],[issue_date]],"mmm")</f>
        <v>Oct</v>
      </c>
      <c r="J4748" s="1" t="str">
        <f>TEXT(financial_loan[[#This Row],[issue_date]],"m")</f>
        <v>10</v>
      </c>
      <c r="K4748" s="1" t="str">
        <f>TEXT(financial_loan[[#This Row],[issue_date]],"yyyy")</f>
        <v>2021</v>
      </c>
      <c r="L4748" s="1">
        <v>44483</v>
      </c>
      <c r="M4748" s="1">
        <v>44514</v>
      </c>
      <c r="N4748" t="s">
        <v>39</v>
      </c>
      <c r="O4748" t="str">
        <f>IF(OR(financial_loan[[#This Row],[loan_status]]="Current",financial_loan[[#This Row],[loan_status]]="Fully Paid"),"Good",IF(financial_loan[[#This Row],[loan_status]]="Charged Off","Bad"))</f>
        <v>Good</v>
      </c>
      <c r="P4748" s="1">
        <v>44544</v>
      </c>
      <c r="Q4748">
        <v>1218563</v>
      </c>
      <c r="R4748" t="s">
        <v>1518</v>
      </c>
      <c r="S4748" t="s">
        <v>55</v>
      </c>
      <c r="T4748" t="s">
        <v>41</v>
      </c>
      <c r="U4748" t="s">
        <v>56</v>
      </c>
      <c r="V4748">
        <v>76000</v>
      </c>
      <c r="W4748">
        <v>0.14270000159740448</v>
      </c>
      <c r="X4748">
        <v>152.17999267578125</v>
      </c>
      <c r="Y4748">
        <v>6.0300000011920929E-2</v>
      </c>
      <c r="Z4748">
        <v>5000</v>
      </c>
      <c r="AA4748">
        <v>26</v>
      </c>
      <c r="AB4748">
        <v>5479</v>
      </c>
    </row>
    <row r="4749" spans="1:28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 t="str">
        <f>TEXT(financial_loan[[#This Row],[issue_date]],"mmm")</f>
        <v>Dec</v>
      </c>
      <c r="J4749" s="1" t="str">
        <f>TEXT(financial_loan[[#This Row],[issue_date]],"m")</f>
        <v>12</v>
      </c>
      <c r="K4749" s="1" t="str">
        <f>TEXT(financial_loan[[#This Row],[issue_date]],"yyyy")</f>
        <v>2021</v>
      </c>
      <c r="L4749" s="1">
        <v>44513</v>
      </c>
      <c r="M4749" s="1">
        <v>44513</v>
      </c>
      <c r="N4749" t="s">
        <v>39</v>
      </c>
      <c r="O4749" t="str">
        <f>IF(OR(financial_loan[[#This Row],[loan_status]]="Current",financial_loan[[#This Row],[loan_status]]="Fully Paid"),"Good",IF(financial_loan[[#This Row],[loan_status]]="Charged Off","Bad"))</f>
        <v>Good</v>
      </c>
      <c r="P4749" s="1">
        <v>44543</v>
      </c>
      <c r="Q4749">
        <v>1281714</v>
      </c>
      <c r="R4749" t="s">
        <v>1518</v>
      </c>
      <c r="S4749" t="s">
        <v>68</v>
      </c>
      <c r="T4749" t="s">
        <v>41</v>
      </c>
      <c r="U4749" t="s">
        <v>56</v>
      </c>
      <c r="V4749">
        <v>38000</v>
      </c>
      <c r="W4749">
        <v>0.26679998636245728</v>
      </c>
      <c r="X4749">
        <v>206.39999389648438</v>
      </c>
      <c r="Y4749">
        <v>8.9000001549720764E-2</v>
      </c>
      <c r="Z4749">
        <v>6500</v>
      </c>
      <c r="AA4749">
        <v>9</v>
      </c>
      <c r="AB4749">
        <v>7241</v>
      </c>
    </row>
    <row r="4750" spans="1:28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 t="str">
        <f>TEXT(financial_loan[[#This Row],[issue_date]],"mmm")</f>
        <v>Mar</v>
      </c>
      <c r="J4750" s="1" t="str">
        <f>TEXT(financial_loan[[#This Row],[issue_date]],"m")</f>
        <v>3</v>
      </c>
      <c r="K4750" s="1" t="str">
        <f>TEXT(financial_loan[[#This Row],[issue_date]],"yyyy")</f>
        <v>2021</v>
      </c>
      <c r="L4750" s="1">
        <v>44388</v>
      </c>
      <c r="M4750" s="1">
        <v>44358</v>
      </c>
      <c r="N4750" t="s">
        <v>39</v>
      </c>
      <c r="O4750" t="str">
        <f>IF(OR(financial_loan[[#This Row],[loan_status]]="Current",financial_loan[[#This Row],[loan_status]]="Fully Paid"),"Good",IF(financial_loan[[#This Row],[loan_status]]="Charged Off","Bad"))</f>
        <v>Good</v>
      </c>
      <c r="P4750" s="1">
        <v>44388</v>
      </c>
      <c r="Q4750">
        <v>632796</v>
      </c>
      <c r="R4750" t="s">
        <v>1518</v>
      </c>
      <c r="S4750" t="s">
        <v>68</v>
      </c>
      <c r="T4750" t="s">
        <v>41</v>
      </c>
      <c r="U4750" t="s">
        <v>56</v>
      </c>
      <c r="V4750">
        <v>43000</v>
      </c>
      <c r="W4750">
        <v>0.14620000123977661</v>
      </c>
      <c r="X4750">
        <v>344.08999633789063</v>
      </c>
      <c r="Y4750">
        <v>7.8800000250339508E-2</v>
      </c>
      <c r="Z4750">
        <v>11000</v>
      </c>
      <c r="AA4750">
        <v>49</v>
      </c>
      <c r="AB4750">
        <v>11890</v>
      </c>
    </row>
    <row r="4751" spans="1:28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 t="str">
        <f>TEXT(financial_loan[[#This Row],[issue_date]],"mmm")</f>
        <v>Jun</v>
      </c>
      <c r="J4751" s="1" t="str">
        <f>TEXT(financial_loan[[#This Row],[issue_date]],"m")</f>
        <v>6</v>
      </c>
      <c r="K4751" s="1" t="str">
        <f>TEXT(financial_loan[[#This Row],[issue_date]],"yyyy")</f>
        <v>2021</v>
      </c>
      <c r="L4751" s="1">
        <v>44329</v>
      </c>
      <c r="M4751" s="1">
        <v>44329</v>
      </c>
      <c r="N4751" t="s">
        <v>39</v>
      </c>
      <c r="O4751" t="str">
        <f>IF(OR(financial_loan[[#This Row],[loan_status]]="Current",financial_loan[[#This Row],[loan_status]]="Fully Paid"),"Good",IF(financial_loan[[#This Row],[loan_status]]="Charged Off","Bad"))</f>
        <v>Good</v>
      </c>
      <c r="P4751" s="1">
        <v>44360</v>
      </c>
      <c r="Q4751">
        <v>686305</v>
      </c>
      <c r="R4751" t="s">
        <v>1518</v>
      </c>
      <c r="S4751" t="s">
        <v>65</v>
      </c>
      <c r="T4751" t="s">
        <v>41</v>
      </c>
      <c r="U4751" t="s">
        <v>56</v>
      </c>
      <c r="V4751">
        <v>70000</v>
      </c>
      <c r="W4751">
        <v>0.14139999449253082</v>
      </c>
      <c r="X4751">
        <v>287.77999877929688</v>
      </c>
      <c r="Y4751">
        <v>7.5099997222423553E-2</v>
      </c>
      <c r="Z4751">
        <v>9250</v>
      </c>
      <c r="AA4751">
        <v>52</v>
      </c>
      <c r="AB4751">
        <v>10344</v>
      </c>
    </row>
    <row r="4752" spans="1:28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 t="str">
        <f>TEXT(financial_loan[[#This Row],[issue_date]],"mmm")</f>
        <v>Aug</v>
      </c>
      <c r="J4752" s="1" t="str">
        <f>TEXT(financial_loan[[#This Row],[issue_date]],"m")</f>
        <v>8</v>
      </c>
      <c r="K4752" s="1" t="str">
        <f>TEXT(financial_loan[[#This Row],[issue_date]],"yyyy")</f>
        <v>2021</v>
      </c>
      <c r="L4752" s="1">
        <v>44362</v>
      </c>
      <c r="M4752" s="1">
        <v>44483</v>
      </c>
      <c r="N4752" t="s">
        <v>39</v>
      </c>
      <c r="O4752" t="str">
        <f>IF(OR(financial_loan[[#This Row],[loan_status]]="Current",financial_loan[[#This Row],[loan_status]]="Fully Paid"),"Good",IF(financial_loan[[#This Row],[loan_status]]="Charged Off","Bad"))</f>
        <v>Good</v>
      </c>
      <c r="P4752" s="1">
        <v>44514</v>
      </c>
      <c r="Q4752">
        <v>1067113</v>
      </c>
      <c r="R4752" t="s">
        <v>1518</v>
      </c>
      <c r="S4752" t="s">
        <v>68</v>
      </c>
      <c r="T4752" t="s">
        <v>41</v>
      </c>
      <c r="U4752" t="s">
        <v>56</v>
      </c>
      <c r="V4752">
        <v>150000</v>
      </c>
      <c r="W4752">
        <v>0.13840000331401825</v>
      </c>
      <c r="X4752">
        <v>505.010009765625</v>
      </c>
      <c r="Y4752">
        <v>8.489999920129776E-2</v>
      </c>
      <c r="Z4752">
        <v>16000</v>
      </c>
      <c r="AA4752">
        <v>46</v>
      </c>
      <c r="AB4752">
        <v>18209</v>
      </c>
    </row>
    <row r="4753" spans="1:28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 t="str">
        <f>TEXT(financial_loan[[#This Row],[issue_date]],"mmm")</f>
        <v>May</v>
      </c>
      <c r="J4753" s="1" t="str">
        <f>TEXT(financial_loan[[#This Row],[issue_date]],"m")</f>
        <v>5</v>
      </c>
      <c r="K4753" s="1" t="str">
        <f>TEXT(financial_loan[[#This Row],[issue_date]],"yyyy")</f>
        <v>2021</v>
      </c>
      <c r="L4753" s="1">
        <v>44545</v>
      </c>
      <c r="M4753" s="1">
        <v>44360</v>
      </c>
      <c r="N4753" t="s">
        <v>39</v>
      </c>
      <c r="O4753" t="str">
        <f>IF(OR(financial_loan[[#This Row],[loan_status]]="Current",financial_loan[[#This Row],[loan_status]]="Fully Paid"),"Good",IF(financial_loan[[#This Row],[loan_status]]="Charged Off","Bad"))</f>
        <v>Good</v>
      </c>
      <c r="P4753" s="1">
        <v>44390</v>
      </c>
      <c r="Q4753">
        <v>669961</v>
      </c>
      <c r="R4753" t="s">
        <v>1518</v>
      </c>
      <c r="S4753" t="s">
        <v>68</v>
      </c>
      <c r="T4753" t="s">
        <v>41</v>
      </c>
      <c r="U4753" t="s">
        <v>56</v>
      </c>
      <c r="V4753">
        <v>95000</v>
      </c>
      <c r="W4753">
        <v>0.21320000290870667</v>
      </c>
      <c r="X4753">
        <v>340.97000122070313</v>
      </c>
      <c r="Y4753">
        <v>7.8800000250339508E-2</v>
      </c>
      <c r="Z4753">
        <v>18000</v>
      </c>
      <c r="AA4753">
        <v>30</v>
      </c>
      <c r="AB4753">
        <v>12275</v>
      </c>
    </row>
    <row r="4754" spans="1:28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 t="str">
        <f>TEXT(financial_loan[[#This Row],[issue_date]],"mmm")</f>
        <v>Feb</v>
      </c>
      <c r="J4754" s="1" t="str">
        <f>TEXT(financial_loan[[#This Row],[issue_date]],"m")</f>
        <v>2</v>
      </c>
      <c r="K4754" s="1" t="str">
        <f>TEXT(financial_loan[[#This Row],[issue_date]],"yyyy")</f>
        <v>2021</v>
      </c>
      <c r="L4754" s="1">
        <v>44269</v>
      </c>
      <c r="M4754" s="1">
        <v>44269</v>
      </c>
      <c r="N4754" t="s">
        <v>39</v>
      </c>
      <c r="O4754" t="str">
        <f>IF(OR(financial_loan[[#This Row],[loan_status]]="Current",financial_loan[[#This Row],[loan_status]]="Fully Paid"),"Good",IF(financial_loan[[#This Row],[loan_status]]="Charged Off","Bad"))</f>
        <v>Good</v>
      </c>
      <c r="P4754" s="1">
        <v>44300</v>
      </c>
      <c r="Q4754">
        <v>865581</v>
      </c>
      <c r="R4754" t="s">
        <v>1518</v>
      </c>
      <c r="S4754" t="s">
        <v>94</v>
      </c>
      <c r="T4754" t="s">
        <v>41</v>
      </c>
      <c r="U4754" t="s">
        <v>56</v>
      </c>
      <c r="V4754">
        <v>92000</v>
      </c>
      <c r="W4754">
        <v>0.25760000944137573</v>
      </c>
      <c r="X4754">
        <v>106.15000152587891</v>
      </c>
      <c r="Y4754">
        <v>5.7900000363588333E-2</v>
      </c>
      <c r="Z4754">
        <v>3500</v>
      </c>
      <c r="AA4754">
        <v>42</v>
      </c>
      <c r="AB4754">
        <v>3821</v>
      </c>
    </row>
    <row r="4755" spans="1:28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 t="str">
        <f>TEXT(financial_loan[[#This Row],[issue_date]],"mmm")</f>
        <v>Feb</v>
      </c>
      <c r="J4755" s="1" t="str">
        <f>TEXT(financial_loan[[#This Row],[issue_date]],"m")</f>
        <v>2</v>
      </c>
      <c r="K4755" s="1" t="str">
        <f>TEXT(financial_loan[[#This Row],[issue_date]],"yyyy")</f>
        <v>2021</v>
      </c>
      <c r="L4755" s="1">
        <v>44268</v>
      </c>
      <c r="M4755" s="1">
        <v>44240</v>
      </c>
      <c r="N4755" t="s">
        <v>39</v>
      </c>
      <c r="O4755" t="str">
        <f>IF(OR(financial_loan[[#This Row],[loan_status]]="Current",financial_loan[[#This Row],[loan_status]]="Fully Paid"),"Good",IF(financial_loan[[#This Row],[loan_status]]="Charged Off","Bad"))</f>
        <v>Good</v>
      </c>
      <c r="P4755" s="1">
        <v>44268</v>
      </c>
      <c r="Q4755">
        <v>857634</v>
      </c>
      <c r="R4755" t="s">
        <v>1518</v>
      </c>
      <c r="S4755" t="s">
        <v>94</v>
      </c>
      <c r="T4755" t="s">
        <v>41</v>
      </c>
      <c r="U4755" t="s">
        <v>56</v>
      </c>
      <c r="V4755">
        <v>102500</v>
      </c>
      <c r="W4755">
        <v>0.18790000677108765</v>
      </c>
      <c r="X4755">
        <v>181.97000122070313</v>
      </c>
      <c r="Y4755">
        <v>5.7900000363588333E-2</v>
      </c>
      <c r="Z4755">
        <v>6000</v>
      </c>
      <c r="AA4755">
        <v>33</v>
      </c>
      <c r="AB4755">
        <v>6484</v>
      </c>
    </row>
    <row r="4756" spans="1:28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 t="str">
        <f>TEXT(financial_loan[[#This Row],[issue_date]],"mmm")</f>
        <v>Oct</v>
      </c>
      <c r="J4756" s="1" t="str">
        <f>TEXT(financial_loan[[#This Row],[issue_date]],"m")</f>
        <v>10</v>
      </c>
      <c r="K4756" s="1" t="str">
        <f>TEXT(financial_loan[[#This Row],[issue_date]],"yyyy")</f>
        <v>2021</v>
      </c>
      <c r="L4756" s="1">
        <v>44515</v>
      </c>
      <c r="M4756" s="1">
        <v>44483</v>
      </c>
      <c r="N4756" t="s">
        <v>39</v>
      </c>
      <c r="O4756" t="str">
        <f>IF(OR(financial_loan[[#This Row],[loan_status]]="Current",financial_loan[[#This Row],[loan_status]]="Fully Paid"),"Good",IF(financial_loan[[#This Row],[loan_status]]="Charged Off","Bad"))</f>
        <v>Good</v>
      </c>
      <c r="P4756" s="1">
        <v>44514</v>
      </c>
      <c r="Q4756">
        <v>1193458</v>
      </c>
      <c r="R4756" t="s">
        <v>1518</v>
      </c>
      <c r="S4756" t="s">
        <v>68</v>
      </c>
      <c r="T4756" t="s">
        <v>41</v>
      </c>
      <c r="U4756" t="s">
        <v>56</v>
      </c>
      <c r="V4756">
        <v>150000</v>
      </c>
      <c r="W4756">
        <v>8.0899998545646667E-2</v>
      </c>
      <c r="X4756">
        <v>254.02999877929688</v>
      </c>
      <c r="Y4756">
        <v>8.9000001549720764E-2</v>
      </c>
      <c r="Z4756">
        <v>8000</v>
      </c>
      <c r="AA4756">
        <v>22</v>
      </c>
      <c r="AB4756">
        <v>9145</v>
      </c>
    </row>
    <row r="4757" spans="1:28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 t="str">
        <f>TEXT(financial_loan[[#This Row],[issue_date]],"mmm")</f>
        <v>Nov</v>
      </c>
      <c r="J4757" s="1" t="str">
        <f>TEXT(financial_loan[[#This Row],[issue_date]],"m")</f>
        <v>11</v>
      </c>
      <c r="K4757" s="1" t="str">
        <f>TEXT(financial_loan[[#This Row],[issue_date]],"yyyy")</f>
        <v>2021</v>
      </c>
      <c r="L4757" s="1">
        <v>44332</v>
      </c>
      <c r="M4757" s="1">
        <v>44543</v>
      </c>
      <c r="N4757" t="s">
        <v>39</v>
      </c>
      <c r="O4757" t="str">
        <f>IF(OR(financial_loan[[#This Row],[loan_status]]="Current",financial_loan[[#This Row],[loan_status]]="Fully Paid"),"Good",IF(financial_loan[[#This Row],[loan_status]]="Charged Off","Bad"))</f>
        <v>Good</v>
      </c>
      <c r="P4757" s="1">
        <v>44574</v>
      </c>
      <c r="Q4757">
        <v>790864</v>
      </c>
      <c r="R4757" t="s">
        <v>1518</v>
      </c>
      <c r="S4757" t="s">
        <v>68</v>
      </c>
      <c r="T4757" t="s">
        <v>41</v>
      </c>
      <c r="U4757" t="s">
        <v>56</v>
      </c>
      <c r="V4757">
        <v>105201</v>
      </c>
      <c r="W4757">
        <v>0.20679999887943268</v>
      </c>
      <c r="X4757">
        <v>462.54000854492188</v>
      </c>
      <c r="Y4757">
        <v>6.9099999964237213E-2</v>
      </c>
      <c r="Z4757">
        <v>15000</v>
      </c>
      <c r="AA4757">
        <v>56</v>
      </c>
      <c r="AB4757">
        <v>16652</v>
      </c>
    </row>
    <row r="4758" spans="1:28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 t="str">
        <f>TEXT(financial_loan[[#This Row],[issue_date]],"mmm")</f>
        <v>May</v>
      </c>
      <c r="J4758" s="1" t="str">
        <f>TEXT(financial_loan[[#This Row],[issue_date]],"m")</f>
        <v>5</v>
      </c>
      <c r="K4758" s="1" t="str">
        <f>TEXT(financial_loan[[#This Row],[issue_date]],"yyyy")</f>
        <v>2021</v>
      </c>
      <c r="L4758" s="1">
        <v>44271</v>
      </c>
      <c r="M4758" s="1">
        <v>44208</v>
      </c>
      <c r="N4758" t="s">
        <v>39</v>
      </c>
      <c r="O4758" t="str">
        <f>IF(OR(financial_loan[[#This Row],[loan_status]]="Current",financial_loan[[#This Row],[loan_status]]="Fully Paid"),"Good",IF(financial_loan[[#This Row],[loan_status]]="Charged Off","Bad"))</f>
        <v>Good</v>
      </c>
      <c r="P4758" s="1">
        <v>44239</v>
      </c>
      <c r="Q4758">
        <v>455667</v>
      </c>
      <c r="R4758" t="s">
        <v>1518</v>
      </c>
      <c r="S4758" t="s">
        <v>100</v>
      </c>
      <c r="T4758" t="s">
        <v>41</v>
      </c>
      <c r="U4758" t="s">
        <v>56</v>
      </c>
      <c r="V4758">
        <v>55000</v>
      </c>
      <c r="W4758">
        <v>0.13510000705718994</v>
      </c>
      <c r="X4758">
        <v>250.69000244140625</v>
      </c>
      <c r="Y4758">
        <v>7.9999998211860657E-2</v>
      </c>
      <c r="Z4758">
        <v>8000</v>
      </c>
      <c r="AA4758">
        <v>39</v>
      </c>
      <c r="AB4758">
        <v>8858</v>
      </c>
    </row>
    <row r="4759" spans="1:28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 t="str">
        <f>TEXT(financial_loan[[#This Row],[issue_date]],"mmm")</f>
        <v>Nov</v>
      </c>
      <c r="J4759" s="1" t="str">
        <f>TEXT(financial_loan[[#This Row],[issue_date]],"m")</f>
        <v>11</v>
      </c>
      <c r="K4759" s="1" t="str">
        <f>TEXT(financial_loan[[#This Row],[issue_date]],"yyyy")</f>
        <v>2021</v>
      </c>
      <c r="L4759" s="1">
        <v>44302</v>
      </c>
      <c r="M4759" s="1">
        <v>44267</v>
      </c>
      <c r="N4759" t="s">
        <v>39</v>
      </c>
      <c r="O4759" t="str">
        <f>IF(OR(financial_loan[[#This Row],[loan_status]]="Current",financial_loan[[#This Row],[loan_status]]="Fully Paid"),"Good",IF(financial_loan[[#This Row],[loan_status]]="Charged Off","Bad"))</f>
        <v>Good</v>
      </c>
      <c r="P4759" s="1">
        <v>44298</v>
      </c>
      <c r="Q4759">
        <v>1202209</v>
      </c>
      <c r="R4759" t="s">
        <v>1518</v>
      </c>
      <c r="S4759" t="s">
        <v>55</v>
      </c>
      <c r="T4759" t="s">
        <v>41</v>
      </c>
      <c r="U4759" t="s">
        <v>56</v>
      </c>
      <c r="V4759">
        <v>92000</v>
      </c>
      <c r="W4759">
        <v>0.11190000176429749</v>
      </c>
      <c r="X4759">
        <v>426.10000610351563</v>
      </c>
      <c r="Y4759">
        <v>6.0300000011920929E-2</v>
      </c>
      <c r="Z4759">
        <v>14000</v>
      </c>
      <c r="AA4759">
        <v>36</v>
      </c>
      <c r="AB4759">
        <v>14272</v>
      </c>
    </row>
    <row r="4760" spans="1:28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 t="str">
        <f>TEXT(financial_loan[[#This Row],[issue_date]],"mmm")</f>
        <v>May</v>
      </c>
      <c r="J4760" s="1" t="str">
        <f>TEXT(financial_loan[[#This Row],[issue_date]],"m")</f>
        <v>5</v>
      </c>
      <c r="K4760" s="1" t="str">
        <f>TEXT(financial_loan[[#This Row],[issue_date]],"yyyy")</f>
        <v>2021</v>
      </c>
      <c r="L4760" s="1">
        <v>44389</v>
      </c>
      <c r="M4760" s="1">
        <v>44389</v>
      </c>
      <c r="N4760" t="s">
        <v>39</v>
      </c>
      <c r="O4760" t="str">
        <f>IF(OR(financial_loan[[#This Row],[loan_status]]="Current",financial_loan[[#This Row],[loan_status]]="Fully Paid"),"Good",IF(financial_loan[[#This Row],[loan_status]]="Charged Off","Bad"))</f>
        <v>Good</v>
      </c>
      <c r="P4760" s="1">
        <v>44420</v>
      </c>
      <c r="Q4760">
        <v>960696</v>
      </c>
      <c r="R4760" t="s">
        <v>1518</v>
      </c>
      <c r="S4760" t="s">
        <v>94</v>
      </c>
      <c r="T4760" t="s">
        <v>41</v>
      </c>
      <c r="U4760" t="s">
        <v>56</v>
      </c>
      <c r="V4760">
        <v>105000</v>
      </c>
      <c r="W4760">
        <v>0.13300000131130219</v>
      </c>
      <c r="X4760">
        <v>368.05999755859375</v>
      </c>
      <c r="Y4760">
        <v>5.9900000691413879E-2</v>
      </c>
      <c r="Z4760">
        <v>12100</v>
      </c>
      <c r="AA4760">
        <v>47</v>
      </c>
      <c r="AB4760">
        <v>12565</v>
      </c>
    </row>
    <row r="4761" spans="1:28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 t="str">
        <f>TEXT(financial_loan[[#This Row],[issue_date]],"mmm")</f>
        <v>Apr</v>
      </c>
      <c r="J4761" s="1" t="str">
        <f>TEXT(financial_loan[[#This Row],[issue_date]],"m")</f>
        <v>4</v>
      </c>
      <c r="K4761" s="1" t="str">
        <f>TEXT(financial_loan[[#This Row],[issue_date]],"yyyy")</f>
        <v>2021</v>
      </c>
      <c r="L4761" s="1">
        <v>44332</v>
      </c>
      <c r="M4761" s="1">
        <v>44209</v>
      </c>
      <c r="N4761" t="s">
        <v>39</v>
      </c>
      <c r="O4761" t="str">
        <f>IF(OR(financial_loan[[#This Row],[loan_status]]="Current",financial_loan[[#This Row],[loan_status]]="Fully Paid"),"Good",IF(financial_loan[[#This Row],[loan_status]]="Charged Off","Bad"))</f>
        <v>Good</v>
      </c>
      <c r="P4761" s="1">
        <v>44240</v>
      </c>
      <c r="Q4761">
        <v>919276</v>
      </c>
      <c r="R4761" t="s">
        <v>1518</v>
      </c>
      <c r="S4761" t="s">
        <v>65</v>
      </c>
      <c r="T4761" t="s">
        <v>41</v>
      </c>
      <c r="U4761" t="s">
        <v>56</v>
      </c>
      <c r="V4761">
        <v>33000</v>
      </c>
      <c r="W4761">
        <v>0.21960000693798065</v>
      </c>
      <c r="X4761">
        <v>383.75</v>
      </c>
      <c r="Y4761">
        <v>7.2899997234344482E-2</v>
      </c>
      <c r="Z4761">
        <v>12375</v>
      </c>
      <c r="AA4761">
        <v>32</v>
      </c>
      <c r="AB4761">
        <v>13545</v>
      </c>
    </row>
    <row r="4762" spans="1:28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 t="str">
        <f>TEXT(financial_loan[[#This Row],[issue_date]],"mmm")</f>
        <v>Jun</v>
      </c>
      <c r="J4762" s="1" t="str">
        <f>TEXT(financial_loan[[#This Row],[issue_date]],"m")</f>
        <v>6</v>
      </c>
      <c r="K4762" s="1" t="str">
        <f>TEXT(financial_loan[[#This Row],[issue_date]],"yyyy")</f>
        <v>2021</v>
      </c>
      <c r="L4762" s="1">
        <v>44271</v>
      </c>
      <c r="M4762" s="1">
        <v>44391</v>
      </c>
      <c r="N4762" t="s">
        <v>39</v>
      </c>
      <c r="O4762" t="str">
        <f>IF(OR(financial_loan[[#This Row],[loan_status]]="Current",financial_loan[[#This Row],[loan_status]]="Fully Paid"),"Good",IF(financial_loan[[#This Row],[loan_status]]="Charged Off","Bad"))</f>
        <v>Good</v>
      </c>
      <c r="P4762" s="1">
        <v>44422</v>
      </c>
      <c r="Q4762">
        <v>795407</v>
      </c>
      <c r="R4762" t="s">
        <v>1518</v>
      </c>
      <c r="S4762" t="s">
        <v>65</v>
      </c>
      <c r="T4762" t="s">
        <v>41</v>
      </c>
      <c r="U4762" t="s">
        <v>56</v>
      </c>
      <c r="V4762">
        <v>157000</v>
      </c>
      <c r="W4762">
        <v>2.370000071823597E-2</v>
      </c>
      <c r="X4762">
        <v>223.94000244140625</v>
      </c>
      <c r="Y4762">
        <v>7.4900001287460327E-2</v>
      </c>
      <c r="Z4762">
        <v>7200</v>
      </c>
      <c r="AA4762">
        <v>20</v>
      </c>
      <c r="AB4762">
        <v>8062</v>
      </c>
    </row>
    <row r="4763" spans="1:28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 t="str">
        <f>TEXT(financial_loan[[#This Row],[issue_date]],"mmm")</f>
        <v>Mar</v>
      </c>
      <c r="J4763" s="1" t="str">
        <f>TEXT(financial_loan[[#This Row],[issue_date]],"m")</f>
        <v>3</v>
      </c>
      <c r="K4763" s="1" t="str">
        <f>TEXT(financial_loan[[#This Row],[issue_date]],"yyyy")</f>
        <v>2021</v>
      </c>
      <c r="L4763" s="1">
        <v>44389</v>
      </c>
      <c r="M4763" s="1">
        <v>44389</v>
      </c>
      <c r="N4763" t="s">
        <v>39</v>
      </c>
      <c r="O4763" t="str">
        <f>IF(OR(financial_loan[[#This Row],[loan_status]]="Current",financial_loan[[#This Row],[loan_status]]="Fully Paid"),"Good",IF(financial_loan[[#This Row],[loan_status]]="Charged Off","Bad"))</f>
        <v>Good</v>
      </c>
      <c r="P4763" s="1">
        <v>44420</v>
      </c>
      <c r="Q4763">
        <v>882889</v>
      </c>
      <c r="R4763" t="s">
        <v>1518</v>
      </c>
      <c r="S4763" t="s">
        <v>68</v>
      </c>
      <c r="T4763" t="s">
        <v>41</v>
      </c>
      <c r="U4763" t="s">
        <v>56</v>
      </c>
      <c r="V4763">
        <v>106358</v>
      </c>
      <c r="W4763">
        <v>3.4000001847743988E-2</v>
      </c>
      <c r="X4763">
        <v>409.239990234375</v>
      </c>
      <c r="Y4763">
        <v>7.6600000262260437E-2</v>
      </c>
      <c r="Z4763">
        <v>13125</v>
      </c>
      <c r="AA4763">
        <v>21</v>
      </c>
      <c r="AB4763">
        <v>14209</v>
      </c>
    </row>
    <row r="4764" spans="1:28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 t="str">
        <f>TEXT(financial_loan[[#This Row],[issue_date]],"mmm")</f>
        <v>Oct</v>
      </c>
      <c r="J4764" s="1" t="str">
        <f>TEXT(financial_loan[[#This Row],[issue_date]],"m")</f>
        <v>10</v>
      </c>
      <c r="K4764" s="1" t="str">
        <f>TEXT(financial_loan[[#This Row],[issue_date]],"yyyy")</f>
        <v>2021</v>
      </c>
      <c r="L4764" s="1">
        <v>44332</v>
      </c>
      <c r="M4764" s="1">
        <v>44483</v>
      </c>
      <c r="N4764" t="s">
        <v>39</v>
      </c>
      <c r="O4764" t="str">
        <f>IF(OR(financial_loan[[#This Row],[loan_status]]="Current",financial_loan[[#This Row],[loan_status]]="Fully Paid"),"Good",IF(financial_loan[[#This Row],[loan_status]]="Charged Off","Bad"))</f>
        <v>Good</v>
      </c>
      <c r="P4764" s="1">
        <v>44514</v>
      </c>
      <c r="Q4764">
        <v>1203015</v>
      </c>
      <c r="R4764" t="s">
        <v>1518</v>
      </c>
      <c r="S4764" t="s">
        <v>68</v>
      </c>
      <c r="T4764" t="s">
        <v>41</v>
      </c>
      <c r="U4764" t="s">
        <v>56</v>
      </c>
      <c r="V4764">
        <v>216000</v>
      </c>
      <c r="W4764">
        <v>0.14790000021457672</v>
      </c>
      <c r="X4764">
        <v>666.82000732421875</v>
      </c>
      <c r="Y4764">
        <v>8.9000001549720764E-2</v>
      </c>
      <c r="Z4764">
        <v>21000</v>
      </c>
      <c r="AA4764">
        <v>27</v>
      </c>
      <c r="AB4764">
        <v>24005</v>
      </c>
    </row>
    <row r="4765" spans="1:28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 t="str">
        <f>TEXT(financial_loan[[#This Row],[issue_date]],"mmm")</f>
        <v>Dec</v>
      </c>
      <c r="J4765" s="1" t="str">
        <f>TEXT(financial_loan[[#This Row],[issue_date]],"m")</f>
        <v>12</v>
      </c>
      <c r="K4765" s="1" t="str">
        <f>TEXT(financial_loan[[#This Row],[issue_date]],"yyyy")</f>
        <v>2021</v>
      </c>
      <c r="L4765" s="1">
        <v>44484</v>
      </c>
      <c r="M4765" s="1">
        <v>44358</v>
      </c>
      <c r="N4765" t="s">
        <v>39</v>
      </c>
      <c r="O4765" t="str">
        <f>IF(OR(financial_loan[[#This Row],[loan_status]]="Current",financial_loan[[#This Row],[loan_status]]="Fully Paid"),"Good",IF(financial_loan[[#This Row],[loan_status]]="Charged Off","Bad"))</f>
        <v>Good</v>
      </c>
      <c r="P4765" s="1">
        <v>44388</v>
      </c>
      <c r="Q4765">
        <v>586936</v>
      </c>
      <c r="R4765" t="s">
        <v>1518</v>
      </c>
      <c r="S4765" t="s">
        <v>68</v>
      </c>
      <c r="T4765" t="s">
        <v>41</v>
      </c>
      <c r="U4765" t="s">
        <v>56</v>
      </c>
      <c r="V4765">
        <v>100000</v>
      </c>
      <c r="W4765">
        <v>2.1400000900030136E-2</v>
      </c>
      <c r="X4765">
        <v>476.57998657226563</v>
      </c>
      <c r="Y4765">
        <v>8.9400000870227814E-2</v>
      </c>
      <c r="Z4765">
        <v>15000</v>
      </c>
      <c r="AA4765">
        <v>40</v>
      </c>
      <c r="AB4765">
        <v>16579</v>
      </c>
    </row>
    <row r="4766" spans="1:28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 t="str">
        <f>TEXT(financial_loan[[#This Row],[issue_date]],"mmm")</f>
        <v>Apr</v>
      </c>
      <c r="J4766" s="1" t="str">
        <f>TEXT(financial_loan[[#This Row],[issue_date]],"m")</f>
        <v>4</v>
      </c>
      <c r="K4766" s="1" t="str">
        <f>TEXT(financial_loan[[#This Row],[issue_date]],"yyyy")</f>
        <v>2021</v>
      </c>
      <c r="L4766" s="1">
        <v>44332</v>
      </c>
      <c r="M4766" s="1">
        <v>44329</v>
      </c>
      <c r="N4766" t="s">
        <v>39</v>
      </c>
      <c r="O4766" t="str">
        <f>IF(OR(financial_loan[[#This Row],[loan_status]]="Current",financial_loan[[#This Row],[loan_status]]="Fully Paid"),"Good",IF(financial_loan[[#This Row],[loan_status]]="Charged Off","Bad"))</f>
        <v>Good</v>
      </c>
      <c r="P4766" s="1">
        <v>44360</v>
      </c>
      <c r="Q4766">
        <v>649964</v>
      </c>
      <c r="R4766" t="s">
        <v>1518</v>
      </c>
      <c r="S4766" t="s">
        <v>68</v>
      </c>
      <c r="T4766" t="s">
        <v>41</v>
      </c>
      <c r="U4766" t="s">
        <v>56</v>
      </c>
      <c r="V4766">
        <v>106000</v>
      </c>
      <c r="W4766">
        <v>5.130000039935112E-2</v>
      </c>
      <c r="X4766">
        <v>281.52999877929688</v>
      </c>
      <c r="Y4766">
        <v>7.8800000250339508E-2</v>
      </c>
      <c r="Z4766">
        <v>9000</v>
      </c>
      <c r="AA4766">
        <v>23</v>
      </c>
      <c r="AB4766">
        <v>10135</v>
      </c>
    </row>
    <row r="4767" spans="1:28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 t="str">
        <f>TEXT(financial_loan[[#This Row],[issue_date]],"mmm")</f>
        <v>Jul</v>
      </c>
      <c r="J4767" s="1" t="str">
        <f>TEXT(financial_loan[[#This Row],[issue_date]],"m")</f>
        <v>7</v>
      </c>
      <c r="K4767" s="1" t="str">
        <f>TEXT(financial_loan[[#This Row],[issue_date]],"yyyy")</f>
        <v>2021</v>
      </c>
      <c r="L4767" s="1">
        <v>44206</v>
      </c>
      <c r="M4767" s="1">
        <v>44206</v>
      </c>
      <c r="N4767" t="s">
        <v>39</v>
      </c>
      <c r="O4767" t="str">
        <f>IF(OR(financial_loan[[#This Row],[loan_status]]="Current",financial_loan[[#This Row],[loan_status]]="Fully Paid"),"Good",IF(financial_loan[[#This Row],[loan_status]]="Charged Off","Bad"))</f>
        <v>Good</v>
      </c>
      <c r="P4767" s="1">
        <v>44237</v>
      </c>
      <c r="Q4767">
        <v>509975</v>
      </c>
      <c r="R4767" t="s">
        <v>1518</v>
      </c>
      <c r="S4767" t="s">
        <v>100</v>
      </c>
      <c r="T4767" t="s">
        <v>41</v>
      </c>
      <c r="U4767" t="s">
        <v>56</v>
      </c>
      <c r="V4767">
        <v>83000</v>
      </c>
      <c r="W4767">
        <v>8.789999783039093E-2</v>
      </c>
      <c r="X4767">
        <v>313.3699951171875</v>
      </c>
      <c r="Y4767">
        <v>7.9999998211860657E-2</v>
      </c>
      <c r="Z4767">
        <v>10000</v>
      </c>
      <c r="AA4767">
        <v>43</v>
      </c>
      <c r="AB4767">
        <v>10317</v>
      </c>
    </row>
    <row r="4768" spans="1:28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 t="str">
        <f>TEXT(financial_loan[[#This Row],[issue_date]],"mmm")</f>
        <v>Jan</v>
      </c>
      <c r="J4768" s="1" t="str">
        <f>TEXT(financial_loan[[#This Row],[issue_date]],"m")</f>
        <v>1</v>
      </c>
      <c r="K4768" s="1" t="str">
        <f>TEXT(financial_loan[[#This Row],[issue_date]],"yyyy")</f>
        <v>2021</v>
      </c>
      <c r="L4768" s="1">
        <v>44332</v>
      </c>
      <c r="M4768" s="1">
        <v>44210</v>
      </c>
      <c r="N4768" t="s">
        <v>39</v>
      </c>
      <c r="O4768" t="str">
        <f>IF(OR(financial_loan[[#This Row],[loan_status]]="Current",financial_loan[[#This Row],[loan_status]]="Fully Paid"),"Good",IF(financial_loan[[#This Row],[loan_status]]="Charged Off","Bad"))</f>
        <v>Good</v>
      </c>
      <c r="P4768" s="1">
        <v>44241</v>
      </c>
      <c r="Q4768">
        <v>823403</v>
      </c>
      <c r="R4768" t="s">
        <v>1518</v>
      </c>
      <c r="S4768" t="s">
        <v>65</v>
      </c>
      <c r="T4768" t="s">
        <v>41</v>
      </c>
      <c r="U4768" t="s">
        <v>56</v>
      </c>
      <c r="V4768">
        <v>156000</v>
      </c>
      <c r="W4768">
        <v>0.10220000147819519</v>
      </c>
      <c r="X4768">
        <v>153.33999633789063</v>
      </c>
      <c r="Y4768">
        <v>6.5399996936321259E-2</v>
      </c>
      <c r="Z4768">
        <v>5000</v>
      </c>
      <c r="AA4768">
        <v>28</v>
      </c>
      <c r="AB4768">
        <v>5520</v>
      </c>
    </row>
    <row r="4769" spans="1:28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 t="str">
        <f>TEXT(financial_loan[[#This Row],[issue_date]],"mmm")</f>
        <v>Nov</v>
      </c>
      <c r="J4769" s="1" t="str">
        <f>TEXT(financial_loan[[#This Row],[issue_date]],"m")</f>
        <v>11</v>
      </c>
      <c r="K4769" s="1" t="str">
        <f>TEXT(financial_loan[[#This Row],[issue_date]],"yyyy")</f>
        <v>2021</v>
      </c>
      <c r="L4769" s="1">
        <v>44302</v>
      </c>
      <c r="M4769" s="1">
        <v>44422</v>
      </c>
      <c r="N4769" t="s">
        <v>39</v>
      </c>
      <c r="O4769" t="str">
        <f>IF(OR(financial_loan[[#This Row],[loan_status]]="Current",financial_loan[[#This Row],[loan_status]]="Fully Paid"),"Good",IF(financial_loan[[#This Row],[loan_status]]="Charged Off","Bad"))</f>
        <v>Good</v>
      </c>
      <c r="P4769" s="1">
        <v>44453</v>
      </c>
      <c r="Q4769">
        <v>1274511</v>
      </c>
      <c r="R4769" t="s">
        <v>1518</v>
      </c>
      <c r="S4769" t="s">
        <v>94</v>
      </c>
      <c r="T4769" t="s">
        <v>41</v>
      </c>
      <c r="U4769" t="s">
        <v>56</v>
      </c>
      <c r="V4769">
        <v>53000</v>
      </c>
      <c r="W4769">
        <v>0.20509999990463257</v>
      </c>
      <c r="X4769">
        <v>184.22999572753906</v>
      </c>
      <c r="Y4769">
        <v>6.6200003027915955E-2</v>
      </c>
      <c r="Z4769">
        <v>6000</v>
      </c>
      <c r="AA4769">
        <v>24</v>
      </c>
      <c r="AB4769">
        <v>6614</v>
      </c>
    </row>
    <row r="4770" spans="1:28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 t="str">
        <f>TEXT(financial_loan[[#This Row],[issue_date]],"mmm")</f>
        <v>Dec</v>
      </c>
      <c r="J4770" s="1" t="str">
        <f>TEXT(financial_loan[[#This Row],[issue_date]],"m")</f>
        <v>12</v>
      </c>
      <c r="K4770" s="1" t="str">
        <f>TEXT(financial_loan[[#This Row],[issue_date]],"yyyy")</f>
        <v>2021</v>
      </c>
      <c r="L4770" s="1">
        <v>44387</v>
      </c>
      <c r="M4770" s="1">
        <v>44387</v>
      </c>
      <c r="N4770" t="s">
        <v>39</v>
      </c>
      <c r="O4770" t="str">
        <f>IF(OR(financial_loan[[#This Row],[loan_status]]="Current",financial_loan[[#This Row],[loan_status]]="Fully Paid"),"Good",IF(financial_loan[[#This Row],[loan_status]]="Charged Off","Bad"))</f>
        <v>Good</v>
      </c>
      <c r="P4770" s="1">
        <v>44418</v>
      </c>
      <c r="Q4770">
        <v>581230</v>
      </c>
      <c r="R4770" t="s">
        <v>1518</v>
      </c>
      <c r="S4770" t="s">
        <v>68</v>
      </c>
      <c r="T4770" t="s">
        <v>41</v>
      </c>
      <c r="U4770" t="s">
        <v>56</v>
      </c>
      <c r="V4770">
        <v>54528</v>
      </c>
      <c r="W4770">
        <v>7.680000364780426E-2</v>
      </c>
      <c r="X4770">
        <v>317.72000122070313</v>
      </c>
      <c r="Y4770">
        <v>8.9400000870227814E-2</v>
      </c>
      <c r="Z4770">
        <v>10000</v>
      </c>
      <c r="AA4770">
        <v>31</v>
      </c>
      <c r="AB4770">
        <v>10420</v>
      </c>
    </row>
    <row r="4771" spans="1:28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 t="str">
        <f>TEXT(financial_loan[[#This Row],[issue_date]],"mmm")</f>
        <v>Nov</v>
      </c>
      <c r="J4771" s="1" t="str">
        <f>TEXT(financial_loan[[#This Row],[issue_date]],"m")</f>
        <v>11</v>
      </c>
      <c r="K4771" s="1" t="str">
        <f>TEXT(financial_loan[[#This Row],[issue_date]],"yyyy")</f>
        <v>2021</v>
      </c>
      <c r="L4771" s="1">
        <v>44545</v>
      </c>
      <c r="M4771" s="1">
        <v>44298</v>
      </c>
      <c r="N4771" t="s">
        <v>39</v>
      </c>
      <c r="O4771" t="str">
        <f>IF(OR(financial_loan[[#This Row],[loan_status]]="Current",financial_loan[[#This Row],[loan_status]]="Fully Paid"),"Good",IF(financial_loan[[#This Row],[loan_status]]="Charged Off","Bad"))</f>
        <v>Good</v>
      </c>
      <c r="P4771" s="1">
        <v>44328</v>
      </c>
      <c r="Q4771">
        <v>1239996</v>
      </c>
      <c r="R4771" t="s">
        <v>1518</v>
      </c>
      <c r="S4771" t="s">
        <v>100</v>
      </c>
      <c r="T4771" t="s">
        <v>41</v>
      </c>
      <c r="U4771" t="s">
        <v>56</v>
      </c>
      <c r="V4771">
        <v>31000</v>
      </c>
      <c r="W4771">
        <v>0.21520000696182251</v>
      </c>
      <c r="X4771">
        <v>186.66999816894531</v>
      </c>
      <c r="Y4771">
        <v>7.5099997222423553E-2</v>
      </c>
      <c r="Z4771">
        <v>6000</v>
      </c>
      <c r="AA4771">
        <v>55</v>
      </c>
      <c r="AB4771">
        <v>6178</v>
      </c>
    </row>
    <row r="4772" spans="1:28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 t="str">
        <f>TEXT(financial_loan[[#This Row],[issue_date]],"mmm")</f>
        <v>Oct</v>
      </c>
      <c r="J4772" s="1" t="str">
        <f>TEXT(financial_loan[[#This Row],[issue_date]],"m")</f>
        <v>10</v>
      </c>
      <c r="K4772" s="1" t="str">
        <f>TEXT(financial_loan[[#This Row],[issue_date]],"yyyy")</f>
        <v>2021</v>
      </c>
      <c r="L4772" s="1">
        <v>44332</v>
      </c>
      <c r="M4772" s="1">
        <v>44513</v>
      </c>
      <c r="N4772" t="s">
        <v>39</v>
      </c>
      <c r="O4772" t="str">
        <f>IF(OR(financial_loan[[#This Row],[loan_status]]="Current",financial_loan[[#This Row],[loan_status]]="Fully Paid"),"Good",IF(financial_loan[[#This Row],[loan_status]]="Charged Off","Bad"))</f>
        <v>Good</v>
      </c>
      <c r="P4772" s="1">
        <v>44543</v>
      </c>
      <c r="Q4772">
        <v>765905</v>
      </c>
      <c r="R4772" t="s">
        <v>1518</v>
      </c>
      <c r="S4772" t="s">
        <v>68</v>
      </c>
      <c r="T4772" t="s">
        <v>41</v>
      </c>
      <c r="U4772" t="s">
        <v>56</v>
      </c>
      <c r="V4772">
        <v>115900</v>
      </c>
      <c r="W4772">
        <v>1.9200000911951065E-2</v>
      </c>
      <c r="X4772">
        <v>375.3800048828125</v>
      </c>
      <c r="Y4772">
        <v>7.8800000250339508E-2</v>
      </c>
      <c r="Z4772">
        <v>12000</v>
      </c>
      <c r="AA4772">
        <v>23</v>
      </c>
      <c r="AB4772">
        <v>13515</v>
      </c>
    </row>
    <row r="4773" spans="1:28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 t="str">
        <f>TEXT(financial_loan[[#This Row],[issue_date]],"mmm")</f>
        <v>Nov</v>
      </c>
      <c r="J4773" s="1" t="str">
        <f>TEXT(financial_loan[[#This Row],[issue_date]],"m")</f>
        <v>11</v>
      </c>
      <c r="K4773" s="1" t="str">
        <f>TEXT(financial_loan[[#This Row],[issue_date]],"yyyy")</f>
        <v>2021</v>
      </c>
      <c r="L4773" s="1">
        <v>44238</v>
      </c>
      <c r="M4773" s="1">
        <v>44238</v>
      </c>
      <c r="N4773" t="s">
        <v>39</v>
      </c>
      <c r="O4773" t="str">
        <f>IF(OR(financial_loan[[#This Row],[loan_status]]="Current",financial_loan[[#This Row],[loan_status]]="Fully Paid"),"Good",IF(financial_loan[[#This Row],[loan_status]]="Charged Off","Bad"))</f>
        <v>Good</v>
      </c>
      <c r="P4773" s="1">
        <v>44266</v>
      </c>
      <c r="Q4773">
        <v>790803</v>
      </c>
      <c r="R4773" t="s">
        <v>1518</v>
      </c>
      <c r="S4773" t="s">
        <v>65</v>
      </c>
      <c r="T4773" t="s">
        <v>41</v>
      </c>
      <c r="U4773" t="s">
        <v>56</v>
      </c>
      <c r="V4773">
        <v>76000</v>
      </c>
      <c r="W4773">
        <v>0.1656000018119812</v>
      </c>
      <c r="X4773">
        <v>404.04998779296875</v>
      </c>
      <c r="Y4773">
        <v>6.5399996936321259E-2</v>
      </c>
      <c r="Z4773">
        <v>20000</v>
      </c>
      <c r="AA4773">
        <v>37</v>
      </c>
      <c r="AB4773">
        <v>13259</v>
      </c>
    </row>
    <row r="4774" spans="1:28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 t="str">
        <f>TEXT(financial_loan[[#This Row],[issue_date]],"mmm")</f>
        <v>Jun</v>
      </c>
      <c r="J4774" s="1" t="str">
        <f>TEXT(financial_loan[[#This Row],[issue_date]],"m")</f>
        <v>6</v>
      </c>
      <c r="K4774" s="1" t="str">
        <f>TEXT(financial_loan[[#This Row],[issue_date]],"yyyy")</f>
        <v>2021</v>
      </c>
      <c r="L4774" s="1">
        <v>44542</v>
      </c>
      <c r="M4774" s="1">
        <v>44542</v>
      </c>
      <c r="N4774" t="s">
        <v>39</v>
      </c>
      <c r="O4774" t="str">
        <f>IF(OR(financial_loan[[#This Row],[loan_status]]="Current",financial_loan[[#This Row],[loan_status]]="Fully Paid"),"Good",IF(financial_loan[[#This Row],[loan_status]]="Charged Off","Bad"))</f>
        <v>Good</v>
      </c>
      <c r="P4774" s="1">
        <v>44573</v>
      </c>
      <c r="Q4774">
        <v>686535</v>
      </c>
      <c r="R4774" t="s">
        <v>1518</v>
      </c>
      <c r="S4774" t="s">
        <v>65</v>
      </c>
      <c r="T4774" t="s">
        <v>41</v>
      </c>
      <c r="U4774" t="s">
        <v>56</v>
      </c>
      <c r="V4774">
        <v>70000</v>
      </c>
      <c r="W4774">
        <v>3.4800000488758087E-2</v>
      </c>
      <c r="X4774">
        <v>186.66999816894531</v>
      </c>
      <c r="Y4774">
        <v>7.5099997222423553E-2</v>
      </c>
      <c r="Z4774">
        <v>6000</v>
      </c>
      <c r="AA4774">
        <v>42</v>
      </c>
      <c r="AB4774">
        <v>6669</v>
      </c>
    </row>
    <row r="4775" spans="1:28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 t="str">
        <f>TEXT(financial_loan[[#This Row],[issue_date]],"mmm")</f>
        <v>May</v>
      </c>
      <c r="J4775" s="1" t="str">
        <f>TEXT(financial_loan[[#This Row],[issue_date]],"m")</f>
        <v>5</v>
      </c>
      <c r="K4775" s="1" t="str">
        <f>TEXT(financial_loan[[#This Row],[issue_date]],"yyyy")</f>
        <v>2021</v>
      </c>
      <c r="L4775" s="1">
        <v>44332</v>
      </c>
      <c r="M4775" s="1">
        <v>44389</v>
      </c>
      <c r="N4775" t="s">
        <v>39</v>
      </c>
      <c r="O4775" t="str">
        <f>IF(OR(financial_loan[[#This Row],[loan_status]]="Current",financial_loan[[#This Row],[loan_status]]="Fully Paid"),"Good",IF(financial_loan[[#This Row],[loan_status]]="Charged Off","Bad"))</f>
        <v>Good</v>
      </c>
      <c r="P4775" s="1">
        <v>44420</v>
      </c>
      <c r="Q4775">
        <v>946004</v>
      </c>
      <c r="R4775" t="s">
        <v>1518</v>
      </c>
      <c r="S4775" t="s">
        <v>68</v>
      </c>
      <c r="T4775" t="s">
        <v>41</v>
      </c>
      <c r="U4775" t="s">
        <v>56</v>
      </c>
      <c r="V4775">
        <v>130000</v>
      </c>
      <c r="W4775">
        <v>0.11299999803304672</v>
      </c>
      <c r="X4775">
        <v>214.6300048828125</v>
      </c>
      <c r="Y4775">
        <v>8.489999920129776E-2</v>
      </c>
      <c r="Z4775">
        <v>6800</v>
      </c>
      <c r="AA4775">
        <v>37</v>
      </c>
      <c r="AB4775">
        <v>7363</v>
      </c>
    </row>
    <row r="4776" spans="1:28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 t="str">
        <f>TEXT(financial_loan[[#This Row],[issue_date]],"mmm")</f>
        <v>Nov</v>
      </c>
      <c r="J4776" s="1" t="str">
        <f>TEXT(financial_loan[[#This Row],[issue_date]],"m")</f>
        <v>11</v>
      </c>
      <c r="K4776" s="1" t="str">
        <f>TEXT(financial_loan[[#This Row],[issue_date]],"yyyy")</f>
        <v>2021</v>
      </c>
      <c r="L4776" s="1">
        <v>44332</v>
      </c>
      <c r="M4776" s="1">
        <v>44544</v>
      </c>
      <c r="N4776" t="s">
        <v>39</v>
      </c>
      <c r="O4776" t="str">
        <f>IF(OR(financial_loan[[#This Row],[loan_status]]="Current",financial_loan[[#This Row],[loan_status]]="Fully Paid"),"Good",IF(financial_loan[[#This Row],[loan_status]]="Charged Off","Bad"))</f>
        <v>Good</v>
      </c>
      <c r="P4776" s="1">
        <v>44575</v>
      </c>
      <c r="Q4776">
        <v>1252462</v>
      </c>
      <c r="R4776" t="s">
        <v>1518</v>
      </c>
      <c r="S4776" t="s">
        <v>84</v>
      </c>
      <c r="T4776" t="s">
        <v>41</v>
      </c>
      <c r="U4776" t="s">
        <v>56</v>
      </c>
      <c r="V4776">
        <v>130000</v>
      </c>
      <c r="W4776">
        <v>8.1600002944469452E-2</v>
      </c>
      <c r="X4776">
        <v>966.75</v>
      </c>
      <c r="Y4776">
        <v>9.9100001156330109E-2</v>
      </c>
      <c r="Z4776">
        <v>30000</v>
      </c>
      <c r="AA4776">
        <v>26</v>
      </c>
      <c r="AB4776">
        <v>34803</v>
      </c>
    </row>
    <row r="4777" spans="1:28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 t="str">
        <f>TEXT(financial_loan[[#This Row],[issue_date]],"mmm")</f>
        <v>Nov</v>
      </c>
      <c r="J4777" s="1" t="str">
        <f>TEXT(financial_loan[[#This Row],[issue_date]],"m")</f>
        <v>11</v>
      </c>
      <c r="K4777" s="1" t="str">
        <f>TEXT(financial_loan[[#This Row],[issue_date]],"yyyy")</f>
        <v>2021</v>
      </c>
      <c r="L4777" s="1">
        <v>44332</v>
      </c>
      <c r="M4777" s="1">
        <v>44514</v>
      </c>
      <c r="N4777" t="s">
        <v>39</v>
      </c>
      <c r="O4777" t="str">
        <f>IF(OR(financial_loan[[#This Row],[loan_status]]="Current",financial_loan[[#This Row],[loan_status]]="Fully Paid"),"Good",IF(financial_loan[[#This Row],[loan_status]]="Charged Off","Bad"))</f>
        <v>Good</v>
      </c>
      <c r="P4777" s="1">
        <v>44544</v>
      </c>
      <c r="Q4777">
        <v>1235787</v>
      </c>
      <c r="R4777" t="s">
        <v>1518</v>
      </c>
      <c r="S4777" t="s">
        <v>84</v>
      </c>
      <c r="T4777" t="s">
        <v>41</v>
      </c>
      <c r="U4777" t="s">
        <v>56</v>
      </c>
      <c r="V4777">
        <v>55000</v>
      </c>
      <c r="W4777">
        <v>0.23080000281333923</v>
      </c>
      <c r="X4777">
        <v>168.3800048828125</v>
      </c>
      <c r="Y4777">
        <v>9.9100001156330109E-2</v>
      </c>
      <c r="Z4777">
        <v>5225</v>
      </c>
      <c r="AA4777">
        <v>30</v>
      </c>
      <c r="AB4777">
        <v>6061</v>
      </c>
    </row>
    <row r="4778" spans="1:28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 t="str">
        <f>TEXT(financial_loan[[#This Row],[issue_date]],"mmm")</f>
        <v>Jul</v>
      </c>
      <c r="J4778" s="1" t="str">
        <f>TEXT(financial_loan[[#This Row],[issue_date]],"m")</f>
        <v>7</v>
      </c>
      <c r="K4778" s="1" t="str">
        <f>TEXT(financial_loan[[#This Row],[issue_date]],"yyyy")</f>
        <v>2021</v>
      </c>
      <c r="L4778" s="1">
        <v>44482</v>
      </c>
      <c r="M4778" s="1">
        <v>44482</v>
      </c>
      <c r="N4778" t="s">
        <v>39</v>
      </c>
      <c r="O4778" t="str">
        <f>IF(OR(financial_loan[[#This Row],[loan_status]]="Current",financial_loan[[#This Row],[loan_status]]="Fully Paid"),"Good",IF(financial_loan[[#This Row],[loan_status]]="Charged Off","Bad"))</f>
        <v>Good</v>
      </c>
      <c r="P4778" s="1">
        <v>44513</v>
      </c>
      <c r="Q4778">
        <v>1034513</v>
      </c>
      <c r="R4778" t="s">
        <v>1518</v>
      </c>
      <c r="S4778" t="s">
        <v>50</v>
      </c>
      <c r="T4778" t="s">
        <v>41</v>
      </c>
      <c r="U4778" t="s">
        <v>56</v>
      </c>
      <c r="V4778">
        <v>74800</v>
      </c>
      <c r="W4778">
        <v>0.18160000443458557</v>
      </c>
      <c r="X4778">
        <v>683.45001220703125</v>
      </c>
      <c r="Y4778">
        <v>0.10589999705553055</v>
      </c>
      <c r="Z4778">
        <v>21000</v>
      </c>
      <c r="AA4778">
        <v>35</v>
      </c>
      <c r="AB4778">
        <v>24284</v>
      </c>
    </row>
    <row r="4779" spans="1:28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 t="str">
        <f>TEXT(financial_loan[[#This Row],[issue_date]],"mmm")</f>
        <v>Feb</v>
      </c>
      <c r="J4779" s="1" t="str">
        <f>TEXT(financial_loan[[#This Row],[issue_date]],"m")</f>
        <v>2</v>
      </c>
      <c r="K4779" s="1" t="str">
        <f>TEXT(financial_loan[[#This Row],[issue_date]],"yyyy")</f>
        <v>2021</v>
      </c>
      <c r="L4779" s="1">
        <v>44332</v>
      </c>
      <c r="M4779" s="1">
        <v>44267</v>
      </c>
      <c r="N4779" t="s">
        <v>39</v>
      </c>
      <c r="O4779" t="str">
        <f>IF(OR(financial_loan[[#This Row],[loan_status]]="Current",financial_loan[[#This Row],[loan_status]]="Fully Paid"),"Good",IF(financial_loan[[#This Row],[loan_status]]="Charged Off","Bad"))</f>
        <v>Good</v>
      </c>
      <c r="P4779" s="1">
        <v>44298</v>
      </c>
      <c r="Q4779">
        <v>850001</v>
      </c>
      <c r="R4779" t="s">
        <v>1518</v>
      </c>
      <c r="S4779" t="s">
        <v>76</v>
      </c>
      <c r="T4779" t="s">
        <v>41</v>
      </c>
      <c r="U4779" t="s">
        <v>56</v>
      </c>
      <c r="V4779">
        <v>50000</v>
      </c>
      <c r="W4779">
        <v>0.26930001378059387</v>
      </c>
      <c r="X4779">
        <v>486.6199951171875</v>
      </c>
      <c r="Y4779">
        <v>0.10369999706745148</v>
      </c>
      <c r="Z4779">
        <v>15000</v>
      </c>
      <c r="AA4779">
        <v>12</v>
      </c>
      <c r="AB4779">
        <v>16437</v>
      </c>
    </row>
    <row r="4780" spans="1:28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 t="str">
        <f>TEXT(financial_loan[[#This Row],[issue_date]],"mmm")</f>
        <v>Aug</v>
      </c>
      <c r="J4780" s="1" t="str">
        <f>TEXT(financial_loan[[#This Row],[issue_date]],"m")</f>
        <v>8</v>
      </c>
      <c r="K4780" s="1" t="str">
        <f>TEXT(financial_loan[[#This Row],[issue_date]],"yyyy")</f>
        <v>2021</v>
      </c>
      <c r="L4780" s="1">
        <v>44484</v>
      </c>
      <c r="M4780" s="1">
        <v>44208</v>
      </c>
      <c r="N4780" t="s">
        <v>39</v>
      </c>
      <c r="O4780" t="str">
        <f>IF(OR(financial_loan[[#This Row],[loan_status]]="Current",financial_loan[[#This Row],[loan_status]]="Fully Paid"),"Good",IF(financial_loan[[#This Row],[loan_status]]="Charged Off","Bad"))</f>
        <v>Good</v>
      </c>
      <c r="P4780" s="1">
        <v>44239</v>
      </c>
      <c r="Q4780">
        <v>516962</v>
      </c>
      <c r="R4780" t="s">
        <v>1518</v>
      </c>
      <c r="S4780" t="s">
        <v>76</v>
      </c>
      <c r="T4780" t="s">
        <v>41</v>
      </c>
      <c r="U4780" t="s">
        <v>56</v>
      </c>
      <c r="V4780">
        <v>90000</v>
      </c>
      <c r="W4780">
        <v>0.14550000429153442</v>
      </c>
      <c r="X4780">
        <v>662.67999267578125</v>
      </c>
      <c r="Y4780">
        <v>0.11829999834299088</v>
      </c>
      <c r="Z4780">
        <v>20000</v>
      </c>
      <c r="AA4780">
        <v>34</v>
      </c>
      <c r="AB4780">
        <v>23679</v>
      </c>
    </row>
    <row r="4781" spans="1:28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 t="str">
        <f>TEXT(financial_loan[[#This Row],[issue_date]],"mmm")</f>
        <v>Jun</v>
      </c>
      <c r="J4781" s="1" t="str">
        <f>TEXT(financial_loan[[#This Row],[issue_date]],"m")</f>
        <v>6</v>
      </c>
      <c r="K4781" s="1" t="str">
        <f>TEXT(financial_loan[[#This Row],[issue_date]],"yyyy")</f>
        <v>2021</v>
      </c>
      <c r="L4781" s="1">
        <v>44239</v>
      </c>
      <c r="M4781" s="1">
        <v>44267</v>
      </c>
      <c r="N4781" t="s">
        <v>39</v>
      </c>
      <c r="O4781" t="str">
        <f>IF(OR(financial_loan[[#This Row],[loan_status]]="Current",financial_loan[[#This Row],[loan_status]]="Fully Paid"),"Good",IF(financial_loan[[#This Row],[loan_status]]="Charged Off","Bad"))</f>
        <v>Good</v>
      </c>
      <c r="P4781" s="1">
        <v>44298</v>
      </c>
      <c r="Q4781">
        <v>665882</v>
      </c>
      <c r="R4781" t="s">
        <v>1518</v>
      </c>
      <c r="S4781" t="s">
        <v>74</v>
      </c>
      <c r="T4781" t="s">
        <v>41</v>
      </c>
      <c r="U4781" t="s">
        <v>56</v>
      </c>
      <c r="V4781">
        <v>110000</v>
      </c>
      <c r="W4781">
        <v>0.18479999899864197</v>
      </c>
      <c r="X4781">
        <v>512.71002197265625</v>
      </c>
      <c r="Y4781">
        <v>0.11490000039339066</v>
      </c>
      <c r="Z4781">
        <v>25000</v>
      </c>
      <c r="AA4781">
        <v>12</v>
      </c>
      <c r="AB4781">
        <v>17826</v>
      </c>
    </row>
    <row r="4782" spans="1:28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 t="str">
        <f>TEXT(financial_loan[[#This Row],[issue_date]],"mmm")</f>
        <v>Mar</v>
      </c>
      <c r="J4782" s="1" t="str">
        <f>TEXT(financial_loan[[#This Row],[issue_date]],"m")</f>
        <v>3</v>
      </c>
      <c r="K4782" s="1" t="str">
        <f>TEXT(financial_loan[[#This Row],[issue_date]],"yyyy")</f>
        <v>2021</v>
      </c>
      <c r="L4782" s="1">
        <v>44268</v>
      </c>
      <c r="M4782" s="1">
        <v>44268</v>
      </c>
      <c r="N4782" t="s">
        <v>39</v>
      </c>
      <c r="O4782" t="str">
        <f>IF(OR(financial_loan[[#This Row],[loan_status]]="Current",financial_loan[[#This Row],[loan_status]]="Fully Paid"),"Good",IF(financial_loan[[#This Row],[loan_status]]="Charged Off","Bad"))</f>
        <v>Good</v>
      </c>
      <c r="P4782" s="1">
        <v>44299</v>
      </c>
      <c r="Q4782">
        <v>873099</v>
      </c>
      <c r="R4782" t="s">
        <v>1518</v>
      </c>
      <c r="S4782" t="s">
        <v>71</v>
      </c>
      <c r="T4782" t="s">
        <v>41</v>
      </c>
      <c r="U4782" t="s">
        <v>56</v>
      </c>
      <c r="V4782">
        <v>100000</v>
      </c>
      <c r="W4782">
        <v>7.7600002288818359E-2</v>
      </c>
      <c r="X4782">
        <v>299.22000122070313</v>
      </c>
      <c r="Y4782">
        <v>0.11110000312328339</v>
      </c>
      <c r="Z4782">
        <v>9125</v>
      </c>
      <c r="AA4782">
        <v>17</v>
      </c>
      <c r="AB4782">
        <v>10538</v>
      </c>
    </row>
    <row r="4783" spans="1:28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 t="str">
        <f>TEXT(financial_loan[[#This Row],[issue_date]],"mmm")</f>
        <v>Oct</v>
      </c>
      <c r="J4783" s="1" t="str">
        <f>TEXT(financial_loan[[#This Row],[issue_date]],"m")</f>
        <v>10</v>
      </c>
      <c r="K4783" s="1" t="str">
        <f>TEXT(financial_loan[[#This Row],[issue_date]],"yyyy")</f>
        <v>2021</v>
      </c>
      <c r="L4783" s="1">
        <v>44332</v>
      </c>
      <c r="M4783" s="1">
        <v>44240</v>
      </c>
      <c r="N4783" t="s">
        <v>39</v>
      </c>
      <c r="O4783" t="str">
        <f>IF(OR(financial_loan[[#This Row],[loan_status]]="Current",financial_loan[[#This Row],[loan_status]]="Fully Paid"),"Good",IF(financial_loan[[#This Row],[loan_status]]="Charged Off","Bad"))</f>
        <v>Good</v>
      </c>
      <c r="P4783" s="1">
        <v>44268</v>
      </c>
      <c r="Q4783">
        <v>776028</v>
      </c>
      <c r="R4783" t="s">
        <v>1518</v>
      </c>
      <c r="S4783" t="s">
        <v>71</v>
      </c>
      <c r="T4783" t="s">
        <v>41</v>
      </c>
      <c r="U4783" t="s">
        <v>56</v>
      </c>
      <c r="V4783">
        <v>37200</v>
      </c>
      <c r="W4783">
        <v>0.1160999983549118</v>
      </c>
      <c r="X4783">
        <v>194.6199951171875</v>
      </c>
      <c r="Y4783">
        <v>0.10360000282526016</v>
      </c>
      <c r="Z4783">
        <v>6000</v>
      </c>
      <c r="AA4783">
        <v>17</v>
      </c>
      <c r="AB4783">
        <v>6919</v>
      </c>
    </row>
    <row r="4784" spans="1:28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 t="str">
        <f>TEXT(financial_loan[[#This Row],[issue_date]],"mmm")</f>
        <v>Apr</v>
      </c>
      <c r="J4784" s="1" t="str">
        <f>TEXT(financial_loan[[#This Row],[issue_date]],"m")</f>
        <v>4</v>
      </c>
      <c r="K4784" s="1" t="str">
        <f>TEXT(financial_loan[[#This Row],[issue_date]],"yyyy")</f>
        <v>2021</v>
      </c>
      <c r="L4784" s="1">
        <v>44300</v>
      </c>
      <c r="M4784" s="1">
        <v>44300</v>
      </c>
      <c r="N4784" t="s">
        <v>39</v>
      </c>
      <c r="O4784" t="str">
        <f>IF(OR(financial_loan[[#This Row],[loan_status]]="Current",financial_loan[[#This Row],[loan_status]]="Fully Paid"),"Good",IF(financial_loan[[#This Row],[loan_status]]="Charged Off","Bad"))</f>
        <v>Good</v>
      </c>
      <c r="P4784" s="1">
        <v>44330</v>
      </c>
      <c r="Q4784">
        <v>919322</v>
      </c>
      <c r="R4784" t="s">
        <v>1518</v>
      </c>
      <c r="S4784" t="s">
        <v>84</v>
      </c>
      <c r="T4784" t="s">
        <v>41</v>
      </c>
      <c r="U4784" t="s">
        <v>56</v>
      </c>
      <c r="V4784">
        <v>27138</v>
      </c>
      <c r="W4784">
        <v>0.18000000715255737</v>
      </c>
      <c r="X4784">
        <v>88.260002136230469</v>
      </c>
      <c r="Y4784">
        <v>9.6299998462200165E-2</v>
      </c>
      <c r="Z4784">
        <v>2750</v>
      </c>
      <c r="AA4784">
        <v>16</v>
      </c>
      <c r="AB4784">
        <v>3177</v>
      </c>
    </row>
    <row r="4785" spans="1:28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 t="str">
        <f>TEXT(financial_loan[[#This Row],[issue_date]],"mmm")</f>
        <v>Oct</v>
      </c>
      <c r="J4785" s="1" t="str">
        <f>TEXT(financial_loan[[#This Row],[issue_date]],"m")</f>
        <v>10</v>
      </c>
      <c r="K4785" s="1" t="str">
        <f>TEXT(financial_loan[[#This Row],[issue_date]],"yyyy")</f>
        <v>2021</v>
      </c>
      <c r="L4785" s="1">
        <v>44513</v>
      </c>
      <c r="M4785" s="1">
        <v>44513</v>
      </c>
      <c r="N4785" t="s">
        <v>39</v>
      </c>
      <c r="O4785" t="str">
        <f>IF(OR(financial_loan[[#This Row],[loan_status]]="Current",financial_loan[[#This Row],[loan_status]]="Fully Paid"),"Good",IF(financial_loan[[#This Row],[loan_status]]="Charged Off","Bad"))</f>
        <v>Good</v>
      </c>
      <c r="P4785" s="1">
        <v>44543</v>
      </c>
      <c r="Q4785">
        <v>772875</v>
      </c>
      <c r="R4785" t="s">
        <v>1518</v>
      </c>
      <c r="S4785" t="s">
        <v>84</v>
      </c>
      <c r="T4785" t="s">
        <v>41</v>
      </c>
      <c r="U4785" t="s">
        <v>56</v>
      </c>
      <c r="V4785">
        <v>140000</v>
      </c>
      <c r="W4785">
        <v>0.10769999772310257</v>
      </c>
      <c r="X4785">
        <v>698.3699951171875</v>
      </c>
      <c r="Y4785">
        <v>8.8799998164176941E-2</v>
      </c>
      <c r="Z4785">
        <v>22000</v>
      </c>
      <c r="AA4785">
        <v>28</v>
      </c>
      <c r="AB4785">
        <v>25143</v>
      </c>
    </row>
    <row r="4786" spans="1:28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 t="str">
        <f>TEXT(financial_loan[[#This Row],[issue_date]],"mmm")</f>
        <v>Dec</v>
      </c>
      <c r="J4786" s="1" t="str">
        <f>TEXT(financial_loan[[#This Row],[issue_date]],"m")</f>
        <v>12</v>
      </c>
      <c r="K4786" s="1" t="str">
        <f>TEXT(financial_loan[[#This Row],[issue_date]],"yyyy")</f>
        <v>2021</v>
      </c>
      <c r="L4786" s="1">
        <v>44332</v>
      </c>
      <c r="M4786" s="1">
        <v>44241</v>
      </c>
      <c r="N4786" t="s">
        <v>39</v>
      </c>
      <c r="O4786" t="str">
        <f>IF(OR(financial_loan[[#This Row],[loan_status]]="Current",financial_loan[[#This Row],[loan_status]]="Fully Paid"),"Good",IF(financial_loan[[#This Row],[loan_status]]="Charged Off","Bad"))</f>
        <v>Good</v>
      </c>
      <c r="P4786" s="1">
        <v>44269</v>
      </c>
      <c r="Q4786">
        <v>1268516</v>
      </c>
      <c r="R4786" t="s">
        <v>1518</v>
      </c>
      <c r="S4786" t="s">
        <v>50</v>
      </c>
      <c r="T4786" t="s">
        <v>41</v>
      </c>
      <c r="U4786" t="s">
        <v>56</v>
      </c>
      <c r="V4786">
        <v>78413</v>
      </c>
      <c r="W4786">
        <v>0.18930000066757202</v>
      </c>
      <c r="X4786">
        <v>570.03997802734375</v>
      </c>
      <c r="Y4786">
        <v>0.10649999976158142</v>
      </c>
      <c r="Z4786">
        <v>17500</v>
      </c>
      <c r="AA4786">
        <v>34</v>
      </c>
      <c r="AB4786">
        <v>20254</v>
      </c>
    </row>
    <row r="4787" spans="1:28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 t="str">
        <f>TEXT(financial_loan[[#This Row],[issue_date]],"mmm")</f>
        <v>Jul</v>
      </c>
      <c r="J4787" s="1" t="str">
        <f>TEXT(financial_loan[[#This Row],[issue_date]],"m")</f>
        <v>7</v>
      </c>
      <c r="K4787" s="1" t="str">
        <f>TEXT(financial_loan[[#This Row],[issue_date]],"yyyy")</f>
        <v>2021</v>
      </c>
      <c r="L4787" s="1">
        <v>44418</v>
      </c>
      <c r="M4787" s="1">
        <v>44418</v>
      </c>
      <c r="N4787" t="s">
        <v>39</v>
      </c>
      <c r="O4787" t="str">
        <f>IF(OR(financial_loan[[#This Row],[loan_status]]="Current",financial_loan[[#This Row],[loan_status]]="Fully Paid"),"Good",IF(financial_loan[[#This Row],[loan_status]]="Charged Off","Bad"))</f>
        <v>Good</v>
      </c>
      <c r="P4787" s="1">
        <v>44449</v>
      </c>
      <c r="Q4787">
        <v>706355</v>
      </c>
      <c r="R4787" t="s">
        <v>1518</v>
      </c>
      <c r="S4787" t="s">
        <v>50</v>
      </c>
      <c r="T4787" t="s">
        <v>41</v>
      </c>
      <c r="U4787" t="s">
        <v>56</v>
      </c>
      <c r="V4787">
        <v>87950</v>
      </c>
      <c r="W4787">
        <v>0.13560000061988831</v>
      </c>
      <c r="X4787">
        <v>782.9000244140625</v>
      </c>
      <c r="Y4787">
        <v>0.10750000178813934</v>
      </c>
      <c r="Z4787">
        <v>24000</v>
      </c>
      <c r="AA4787">
        <v>24</v>
      </c>
      <c r="AB4787">
        <v>24217</v>
      </c>
    </row>
    <row r="4788" spans="1:28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 t="str">
        <f>TEXT(financial_loan[[#This Row],[issue_date]],"mmm")</f>
        <v>Feb</v>
      </c>
      <c r="J4788" s="1" t="str">
        <f>TEXT(financial_loan[[#This Row],[issue_date]],"m")</f>
        <v>2</v>
      </c>
      <c r="K4788" s="1" t="str">
        <f>TEXT(financial_loan[[#This Row],[issue_date]],"yyyy")</f>
        <v>2021</v>
      </c>
      <c r="L4788" s="1">
        <v>44332</v>
      </c>
      <c r="M4788" s="1">
        <v>44390</v>
      </c>
      <c r="N4788" t="s">
        <v>39</v>
      </c>
      <c r="O4788" t="str">
        <f>IF(OR(financial_loan[[#This Row],[loan_status]]="Current",financial_loan[[#This Row],[loan_status]]="Fully Paid"),"Good",IF(financial_loan[[#This Row],[loan_status]]="Charged Off","Bad"))</f>
        <v>Good</v>
      </c>
      <c r="P4788" s="1">
        <v>44421</v>
      </c>
      <c r="Q4788">
        <v>852148</v>
      </c>
      <c r="R4788" t="s">
        <v>1518</v>
      </c>
      <c r="S4788" t="s">
        <v>76</v>
      </c>
      <c r="T4788" t="s">
        <v>41</v>
      </c>
      <c r="U4788" t="s">
        <v>56</v>
      </c>
      <c r="V4788">
        <v>110000</v>
      </c>
      <c r="W4788">
        <v>0.11389999836683273</v>
      </c>
      <c r="X4788">
        <v>389.29998779296875</v>
      </c>
      <c r="Y4788">
        <v>0.10369999706745148</v>
      </c>
      <c r="Z4788">
        <v>12000</v>
      </c>
      <c r="AA4788">
        <v>19</v>
      </c>
      <c r="AB4788">
        <v>13925</v>
      </c>
    </row>
    <row r="4789" spans="1:28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 t="str">
        <f>TEXT(financial_loan[[#This Row],[issue_date]],"mmm")</f>
        <v>Aug</v>
      </c>
      <c r="J4789" s="1" t="str">
        <f>TEXT(financial_loan[[#This Row],[issue_date]],"m")</f>
        <v>8</v>
      </c>
      <c r="K4789" s="1" t="str">
        <f>TEXT(financial_loan[[#This Row],[issue_date]],"yyyy")</f>
        <v>2021</v>
      </c>
      <c r="L4789" s="1">
        <v>44540</v>
      </c>
      <c r="M4789" s="1">
        <v>44540</v>
      </c>
      <c r="N4789" t="s">
        <v>39</v>
      </c>
      <c r="O4789" t="str">
        <f>IF(OR(financial_loan[[#This Row],[loan_status]]="Current",financial_loan[[#This Row],[loan_status]]="Fully Paid"),"Good",IF(financial_loan[[#This Row],[loan_status]]="Charged Off","Bad"))</f>
        <v>Good</v>
      </c>
      <c r="P4789" s="1">
        <v>44571</v>
      </c>
      <c r="Q4789">
        <v>520211</v>
      </c>
      <c r="R4789" t="s">
        <v>1518</v>
      </c>
      <c r="S4789" t="s">
        <v>76</v>
      </c>
      <c r="T4789" t="s">
        <v>41</v>
      </c>
      <c r="U4789" t="s">
        <v>56</v>
      </c>
      <c r="V4789">
        <v>56000</v>
      </c>
      <c r="W4789">
        <v>0.15389999747276306</v>
      </c>
      <c r="X4789">
        <v>149.11000061035156</v>
      </c>
      <c r="Y4789">
        <v>0.11829999834299088</v>
      </c>
      <c r="Z4789">
        <v>4500</v>
      </c>
      <c r="AA4789">
        <v>20</v>
      </c>
      <c r="AB4789">
        <v>5052</v>
      </c>
    </row>
    <row r="4790" spans="1:28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 t="str">
        <f>TEXT(financial_loan[[#This Row],[issue_date]],"mmm")</f>
        <v>Apr</v>
      </c>
      <c r="J4790" s="1" t="str">
        <f>TEXT(financial_loan[[#This Row],[issue_date]],"m")</f>
        <v>4</v>
      </c>
      <c r="K4790" s="1" t="str">
        <f>TEXT(financial_loan[[#This Row],[issue_date]],"yyyy")</f>
        <v>2021</v>
      </c>
      <c r="L4790" s="1">
        <v>44423</v>
      </c>
      <c r="M4790" s="1">
        <v>44269</v>
      </c>
      <c r="N4790" t="s">
        <v>39</v>
      </c>
      <c r="O4790" t="str">
        <f>IF(OR(financial_loan[[#This Row],[loan_status]]="Current",financial_loan[[#This Row],[loan_status]]="Fully Paid"),"Good",IF(financial_loan[[#This Row],[loan_status]]="Charged Off","Bad"))</f>
        <v>Good</v>
      </c>
      <c r="P4790" s="1">
        <v>44300</v>
      </c>
      <c r="Q4790">
        <v>920647</v>
      </c>
      <c r="R4790" t="s">
        <v>1518</v>
      </c>
      <c r="S4790" t="s">
        <v>76</v>
      </c>
      <c r="T4790" t="s">
        <v>41</v>
      </c>
      <c r="U4790" t="s">
        <v>56</v>
      </c>
      <c r="V4790">
        <v>120000</v>
      </c>
      <c r="W4790">
        <v>0.1307000070810318</v>
      </c>
      <c r="X4790">
        <v>591.25</v>
      </c>
      <c r="Y4790">
        <v>0.10369999706745148</v>
      </c>
      <c r="Z4790">
        <v>18225</v>
      </c>
      <c r="AA4790">
        <v>35</v>
      </c>
      <c r="AB4790">
        <v>21208</v>
      </c>
    </row>
    <row r="4791" spans="1:28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 t="str">
        <f>TEXT(financial_loan[[#This Row],[issue_date]],"mmm")</f>
        <v>Feb</v>
      </c>
      <c r="J4791" s="1" t="str">
        <f>TEXT(financial_loan[[#This Row],[issue_date]],"m")</f>
        <v>2</v>
      </c>
      <c r="K4791" s="1" t="str">
        <f>TEXT(financial_loan[[#This Row],[issue_date]],"yyyy")</f>
        <v>2021</v>
      </c>
      <c r="L4791" s="1">
        <v>44512</v>
      </c>
      <c r="M4791" s="1">
        <v>44512</v>
      </c>
      <c r="N4791" t="s">
        <v>39</v>
      </c>
      <c r="O4791" t="str">
        <f>IF(OR(financial_loan[[#This Row],[loan_status]]="Current",financial_loan[[#This Row],[loan_status]]="Fully Paid"),"Good",IF(financial_loan[[#This Row],[loan_status]]="Charged Off","Bad"))</f>
        <v>Good</v>
      </c>
      <c r="P4791" s="1">
        <v>44542</v>
      </c>
      <c r="Q4791">
        <v>852649</v>
      </c>
      <c r="R4791" t="s">
        <v>1518</v>
      </c>
      <c r="S4791" t="s">
        <v>76</v>
      </c>
      <c r="T4791" t="s">
        <v>41</v>
      </c>
      <c r="U4791" t="s">
        <v>56</v>
      </c>
      <c r="V4791">
        <v>120000</v>
      </c>
      <c r="W4791">
        <v>0.1281999945640564</v>
      </c>
      <c r="X4791">
        <v>648.83001708984375</v>
      </c>
      <c r="Y4791">
        <v>0.10369999706745148</v>
      </c>
      <c r="Z4791">
        <v>20000</v>
      </c>
      <c r="AA4791">
        <v>27</v>
      </c>
      <c r="AB4791">
        <v>22717</v>
      </c>
    </row>
    <row r="4792" spans="1:28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 t="str">
        <f>TEXT(financial_loan[[#This Row],[issue_date]],"mmm")</f>
        <v>Apr</v>
      </c>
      <c r="J4792" s="1" t="str">
        <f>TEXT(financial_loan[[#This Row],[issue_date]],"m")</f>
        <v>4</v>
      </c>
      <c r="K4792" s="1" t="str">
        <f>TEXT(financial_loan[[#This Row],[issue_date]],"yyyy")</f>
        <v>2021</v>
      </c>
      <c r="L4792" s="1">
        <v>44207</v>
      </c>
      <c r="M4792" s="1">
        <v>44540</v>
      </c>
      <c r="N4792" t="s">
        <v>39</v>
      </c>
      <c r="O4792" t="str">
        <f>IF(OR(financial_loan[[#This Row],[loan_status]]="Current",financial_loan[[#This Row],[loan_status]]="Fully Paid"),"Good",IF(financial_loan[[#This Row],[loan_status]]="Charged Off","Bad"))</f>
        <v>Good</v>
      </c>
      <c r="P4792" s="1">
        <v>44571</v>
      </c>
      <c r="Q4792">
        <v>582301</v>
      </c>
      <c r="R4792" t="s">
        <v>1518</v>
      </c>
      <c r="S4792" t="s">
        <v>76</v>
      </c>
      <c r="T4792" t="s">
        <v>41</v>
      </c>
      <c r="U4792" t="s">
        <v>56</v>
      </c>
      <c r="V4792">
        <v>210000</v>
      </c>
      <c r="W4792">
        <v>0.23139999806880951</v>
      </c>
      <c r="X4792">
        <v>520.96002197265625</v>
      </c>
      <c r="Y4792">
        <v>0.10620000213384628</v>
      </c>
      <c r="Z4792">
        <v>16000</v>
      </c>
      <c r="AA4792">
        <v>50</v>
      </c>
      <c r="AB4792">
        <v>17037</v>
      </c>
    </row>
    <row r="4793" spans="1:28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 t="str">
        <f>TEXT(financial_loan[[#This Row],[issue_date]],"mmm")</f>
        <v>Jun</v>
      </c>
      <c r="J4793" s="1" t="str">
        <f>TEXT(financial_loan[[#This Row],[issue_date]],"m")</f>
        <v>6</v>
      </c>
      <c r="K4793" s="1" t="str">
        <f>TEXT(financial_loan[[#This Row],[issue_date]],"yyyy")</f>
        <v>2021</v>
      </c>
      <c r="L4793" s="1">
        <v>44418</v>
      </c>
      <c r="M4793" s="1">
        <v>44418</v>
      </c>
      <c r="N4793" t="s">
        <v>39</v>
      </c>
      <c r="O4793" t="str">
        <f>IF(OR(financial_loan[[#This Row],[loan_status]]="Current",financial_loan[[#This Row],[loan_status]]="Fully Paid"),"Good",IF(financial_loan[[#This Row],[loan_status]]="Charged Off","Bad"))</f>
        <v>Good</v>
      </c>
      <c r="P4793" s="1">
        <v>44449</v>
      </c>
      <c r="Q4793">
        <v>467689</v>
      </c>
      <c r="R4793" t="s">
        <v>1518</v>
      </c>
      <c r="S4793" t="s">
        <v>74</v>
      </c>
      <c r="T4793" t="s">
        <v>41</v>
      </c>
      <c r="U4793" t="s">
        <v>56</v>
      </c>
      <c r="V4793">
        <v>45000</v>
      </c>
      <c r="W4793">
        <v>0.13729999959468842</v>
      </c>
      <c r="X4793">
        <v>143.44000244140625</v>
      </c>
      <c r="Y4793">
        <v>0.11890000104904175</v>
      </c>
      <c r="Z4793">
        <v>4325</v>
      </c>
      <c r="AA4793">
        <v>13</v>
      </c>
      <c r="AB4793">
        <v>4831</v>
      </c>
    </row>
    <row r="4794" spans="1:28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 t="str">
        <f>TEXT(financial_loan[[#This Row],[issue_date]],"mmm")</f>
        <v>Feb</v>
      </c>
      <c r="J4794" s="1" t="str">
        <f>TEXT(financial_loan[[#This Row],[issue_date]],"m")</f>
        <v>2</v>
      </c>
      <c r="K4794" s="1" t="str">
        <f>TEXT(financial_loan[[#This Row],[issue_date]],"yyyy")</f>
        <v>2021</v>
      </c>
      <c r="L4794" s="1">
        <v>44332</v>
      </c>
      <c r="M4794" s="1">
        <v>44240</v>
      </c>
      <c r="N4794" t="s">
        <v>39</v>
      </c>
      <c r="O4794" t="str">
        <f>IF(OR(financial_loan[[#This Row],[loan_status]]="Current",financial_loan[[#This Row],[loan_status]]="Fully Paid"),"Good",IF(financial_loan[[#This Row],[loan_status]]="Charged Off","Bad"))</f>
        <v>Good</v>
      </c>
      <c r="P4794" s="1">
        <v>44268</v>
      </c>
      <c r="Q4794">
        <v>852731</v>
      </c>
      <c r="R4794" t="s">
        <v>1518</v>
      </c>
      <c r="S4794" t="s">
        <v>74</v>
      </c>
      <c r="T4794" t="s">
        <v>41</v>
      </c>
      <c r="U4794" t="s">
        <v>56</v>
      </c>
      <c r="V4794">
        <v>300000</v>
      </c>
      <c r="W4794">
        <v>9.7000002861022949E-2</v>
      </c>
      <c r="X4794">
        <v>521.8599853515625</v>
      </c>
      <c r="Y4794">
        <v>0.10740000009536743</v>
      </c>
      <c r="Z4794">
        <v>16000</v>
      </c>
      <c r="AA4794">
        <v>29</v>
      </c>
      <c r="AB4794">
        <v>18439</v>
      </c>
    </row>
    <row r="4795" spans="1:28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 t="str">
        <f>TEXT(financial_loan[[#This Row],[issue_date]],"mmm")</f>
        <v>Apr</v>
      </c>
      <c r="J4795" s="1" t="str">
        <f>TEXT(financial_loan[[#This Row],[issue_date]],"m")</f>
        <v>4</v>
      </c>
      <c r="K4795" s="1" t="str">
        <f>TEXT(financial_loan[[#This Row],[issue_date]],"yyyy")</f>
        <v>2021</v>
      </c>
      <c r="L4795" s="1">
        <v>44332</v>
      </c>
      <c r="M4795" s="1">
        <v>44330</v>
      </c>
      <c r="N4795" t="s">
        <v>39</v>
      </c>
      <c r="O4795" t="str">
        <f>IF(OR(financial_loan[[#This Row],[loan_status]]="Current",financial_loan[[#This Row],[loan_status]]="Fully Paid"),"Good",IF(financial_loan[[#This Row],[loan_status]]="Charged Off","Bad"))</f>
        <v>Good</v>
      </c>
      <c r="P4795" s="1">
        <v>44361</v>
      </c>
      <c r="Q4795">
        <v>936382</v>
      </c>
      <c r="R4795" t="s">
        <v>1518</v>
      </c>
      <c r="S4795" t="s">
        <v>74</v>
      </c>
      <c r="T4795" t="s">
        <v>41</v>
      </c>
      <c r="U4795" t="s">
        <v>56</v>
      </c>
      <c r="V4795">
        <v>93000</v>
      </c>
      <c r="W4795">
        <v>0.17700000107288361</v>
      </c>
      <c r="X4795">
        <v>684.94000244140625</v>
      </c>
      <c r="Y4795">
        <v>0.10740000009536743</v>
      </c>
      <c r="Z4795">
        <v>21000</v>
      </c>
      <c r="AA4795">
        <v>24</v>
      </c>
      <c r="AB4795">
        <v>24657</v>
      </c>
    </row>
    <row r="4796" spans="1:28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 t="str">
        <f>TEXT(financial_loan[[#This Row],[issue_date]],"mmm")</f>
        <v>Jan</v>
      </c>
      <c r="J4796" s="1" t="str">
        <f>TEXT(financial_loan[[#This Row],[issue_date]],"m")</f>
        <v>1</v>
      </c>
      <c r="K4796" s="1" t="str">
        <f>TEXT(financial_loan[[#This Row],[issue_date]],"yyyy")</f>
        <v>2021</v>
      </c>
      <c r="L4796" s="1">
        <v>44268</v>
      </c>
      <c r="M4796" s="1">
        <v>44268</v>
      </c>
      <c r="N4796" t="s">
        <v>39</v>
      </c>
      <c r="O4796" t="str">
        <f>IF(OR(financial_loan[[#This Row],[loan_status]]="Current",financial_loan[[#This Row],[loan_status]]="Fully Paid"),"Good",IF(financial_loan[[#This Row],[loan_status]]="Charged Off","Bad"))</f>
        <v>Good</v>
      </c>
      <c r="P4796" s="1">
        <v>44299</v>
      </c>
      <c r="Q4796">
        <v>837806</v>
      </c>
      <c r="R4796" t="s">
        <v>1518</v>
      </c>
      <c r="S4796" t="s">
        <v>74</v>
      </c>
      <c r="T4796" t="s">
        <v>41</v>
      </c>
      <c r="U4796" t="s">
        <v>56</v>
      </c>
      <c r="V4796">
        <v>135000</v>
      </c>
      <c r="W4796">
        <v>0.24410000443458557</v>
      </c>
      <c r="X4796">
        <v>684.94000244140625</v>
      </c>
      <c r="Y4796">
        <v>0.10740000009536743</v>
      </c>
      <c r="Z4796">
        <v>21000</v>
      </c>
      <c r="AA4796">
        <v>27</v>
      </c>
      <c r="AB4796">
        <v>24270</v>
      </c>
    </row>
    <row r="4797" spans="1:28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 t="str">
        <f>TEXT(financial_loan[[#This Row],[issue_date]],"mmm")</f>
        <v>Apr</v>
      </c>
      <c r="J4797" s="1" t="str">
        <f>TEXT(financial_loan[[#This Row],[issue_date]],"m")</f>
        <v>4</v>
      </c>
      <c r="K4797" s="1" t="str">
        <f>TEXT(financial_loan[[#This Row],[issue_date]],"yyyy")</f>
        <v>2021</v>
      </c>
      <c r="L4797" s="1">
        <v>44268</v>
      </c>
      <c r="M4797" s="1">
        <v>44268</v>
      </c>
      <c r="N4797" t="s">
        <v>39</v>
      </c>
      <c r="O4797" t="str">
        <f>IF(OR(financial_loan[[#This Row],[loan_status]]="Current",financial_loan[[#This Row],[loan_status]]="Fully Paid"),"Good",IF(financial_loan[[#This Row],[loan_status]]="Charged Off","Bad"))</f>
        <v>Good</v>
      </c>
      <c r="P4797" s="1">
        <v>44299</v>
      </c>
      <c r="Q4797">
        <v>928860</v>
      </c>
      <c r="R4797" t="s">
        <v>1518</v>
      </c>
      <c r="S4797" t="s">
        <v>71</v>
      </c>
      <c r="T4797" t="s">
        <v>41</v>
      </c>
      <c r="U4797" t="s">
        <v>56</v>
      </c>
      <c r="V4797">
        <v>128000</v>
      </c>
      <c r="W4797">
        <v>6.4099997282028198E-2</v>
      </c>
      <c r="X4797">
        <v>1049.31005859375</v>
      </c>
      <c r="Y4797">
        <v>0.11110000312328339</v>
      </c>
      <c r="Z4797">
        <v>32000</v>
      </c>
      <c r="AA4797">
        <v>19</v>
      </c>
      <c r="AB4797">
        <v>36804</v>
      </c>
    </row>
    <row r="4798" spans="1:28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 t="str">
        <f>TEXT(financial_loan[[#This Row],[issue_date]],"mmm")</f>
        <v>Oct</v>
      </c>
      <c r="J4798" s="1" t="str">
        <f>TEXT(financial_loan[[#This Row],[issue_date]],"m")</f>
        <v>10</v>
      </c>
      <c r="K4798" s="1" t="str">
        <f>TEXT(financial_loan[[#This Row],[issue_date]],"yyyy")</f>
        <v>2021</v>
      </c>
      <c r="L4798" s="1">
        <v>44481</v>
      </c>
      <c r="M4798" s="1">
        <v>44481</v>
      </c>
      <c r="N4798" t="s">
        <v>39</v>
      </c>
      <c r="O4798" t="str">
        <f>IF(OR(financial_loan[[#This Row],[loan_status]]="Current",financial_loan[[#This Row],[loan_status]]="Fully Paid"),"Good",IF(financial_loan[[#This Row],[loan_status]]="Charged Off","Bad"))</f>
        <v>Good</v>
      </c>
      <c r="P4798" s="1">
        <v>44512</v>
      </c>
      <c r="Q4798">
        <v>529095</v>
      </c>
      <c r="R4798" t="s">
        <v>1518</v>
      </c>
      <c r="S4798" t="s">
        <v>71</v>
      </c>
      <c r="T4798" t="s">
        <v>41</v>
      </c>
      <c r="U4798" t="s">
        <v>56</v>
      </c>
      <c r="V4798">
        <v>53000</v>
      </c>
      <c r="W4798">
        <v>0.22959999740123749</v>
      </c>
      <c r="X4798">
        <v>535.469970703125</v>
      </c>
      <c r="Y4798">
        <v>0.12530000507831573</v>
      </c>
      <c r="Z4798">
        <v>16000</v>
      </c>
      <c r="AA4798">
        <v>20</v>
      </c>
      <c r="AB4798">
        <v>19277</v>
      </c>
    </row>
    <row r="4799" spans="1:28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 t="str">
        <f>TEXT(financial_loan[[#This Row],[issue_date]],"mmm")</f>
        <v>Aug</v>
      </c>
      <c r="J4799" s="1" t="str">
        <f>TEXT(financial_loan[[#This Row],[issue_date]],"m")</f>
        <v>8</v>
      </c>
      <c r="K4799" s="1" t="str">
        <f>TEXT(financial_loan[[#This Row],[issue_date]],"yyyy")</f>
        <v>2021</v>
      </c>
      <c r="L4799" s="1">
        <v>44302</v>
      </c>
      <c r="M4799" s="1">
        <v>44422</v>
      </c>
      <c r="N4799" t="s">
        <v>39</v>
      </c>
      <c r="O4799" t="str">
        <f>IF(OR(financial_loan[[#This Row],[loan_status]]="Current",financial_loan[[#This Row],[loan_status]]="Fully Paid"),"Good",IF(financial_loan[[#This Row],[loan_status]]="Charged Off","Bad"))</f>
        <v>Good</v>
      </c>
      <c r="P4799" s="1">
        <v>44453</v>
      </c>
      <c r="Q4799">
        <v>1039915</v>
      </c>
      <c r="R4799" t="s">
        <v>1518</v>
      </c>
      <c r="S4799" t="s">
        <v>71</v>
      </c>
      <c r="T4799" t="s">
        <v>41</v>
      </c>
      <c r="U4799" t="s">
        <v>56</v>
      </c>
      <c r="V4799">
        <v>133000</v>
      </c>
      <c r="W4799">
        <v>0.16359999775886536</v>
      </c>
      <c r="X4799">
        <v>99.629997253417969</v>
      </c>
      <c r="Y4799">
        <v>0.11990000307559967</v>
      </c>
      <c r="Z4799">
        <v>3000</v>
      </c>
      <c r="AA4799">
        <v>31</v>
      </c>
      <c r="AB4799">
        <v>3587</v>
      </c>
    </row>
    <row r="4800" spans="1:28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 t="str">
        <f>TEXT(financial_loan[[#This Row],[issue_date]],"mmm")</f>
        <v>Dec</v>
      </c>
      <c r="J4800" s="1" t="str">
        <f>TEXT(financial_loan[[#This Row],[issue_date]],"m")</f>
        <v>12</v>
      </c>
      <c r="K4800" s="1" t="str">
        <f>TEXT(financial_loan[[#This Row],[issue_date]],"yyyy")</f>
        <v>2021</v>
      </c>
      <c r="L4800" s="1">
        <v>44453</v>
      </c>
      <c r="M4800" s="1">
        <v>44543</v>
      </c>
      <c r="N4800" t="s">
        <v>39</v>
      </c>
      <c r="O4800" t="str">
        <f>IF(OR(financial_loan[[#This Row],[loan_status]]="Current",financial_loan[[#This Row],[loan_status]]="Fully Paid"),"Good",IF(financial_loan[[#This Row],[loan_status]]="Charged Off","Bad"))</f>
        <v>Good</v>
      </c>
      <c r="P4800" s="1">
        <v>44574</v>
      </c>
      <c r="Q4800">
        <v>798850</v>
      </c>
      <c r="R4800" t="s">
        <v>1518</v>
      </c>
      <c r="S4800" t="s">
        <v>71</v>
      </c>
      <c r="T4800" t="s">
        <v>41</v>
      </c>
      <c r="U4800" t="s">
        <v>56</v>
      </c>
      <c r="V4800">
        <v>79112.0390625</v>
      </c>
      <c r="W4800">
        <v>0.23029999434947968</v>
      </c>
      <c r="X4800">
        <v>129.75</v>
      </c>
      <c r="Y4800">
        <v>0.10360000282526016</v>
      </c>
      <c r="Z4800">
        <v>4000</v>
      </c>
      <c r="AA4800">
        <v>34</v>
      </c>
      <c r="AB4800">
        <v>4671</v>
      </c>
    </row>
    <row r="4801" spans="1:28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 t="str">
        <f>TEXT(financial_loan[[#This Row],[issue_date]],"mmm")</f>
        <v>Apr</v>
      </c>
      <c r="J4801" s="1" t="str">
        <f>TEXT(financial_loan[[#This Row],[issue_date]],"m")</f>
        <v>4</v>
      </c>
      <c r="K4801" s="1" t="str">
        <f>TEXT(financial_loan[[#This Row],[issue_date]],"yyyy")</f>
        <v>2021</v>
      </c>
      <c r="L4801" s="1">
        <v>44300</v>
      </c>
      <c r="M4801" s="1">
        <v>44300</v>
      </c>
      <c r="N4801" t="s">
        <v>39</v>
      </c>
      <c r="O4801" t="str">
        <f>IF(OR(financial_loan[[#This Row],[loan_status]]="Current",financial_loan[[#This Row],[loan_status]]="Fully Paid"),"Good",IF(financial_loan[[#This Row],[loan_status]]="Charged Off","Bad"))</f>
        <v>Good</v>
      </c>
      <c r="P4801" s="1">
        <v>44330</v>
      </c>
      <c r="Q4801">
        <v>911779</v>
      </c>
      <c r="R4801" t="s">
        <v>1518</v>
      </c>
      <c r="S4801" t="s">
        <v>71</v>
      </c>
      <c r="T4801" t="s">
        <v>41</v>
      </c>
      <c r="U4801" t="s">
        <v>56</v>
      </c>
      <c r="V4801">
        <v>90000</v>
      </c>
      <c r="W4801">
        <v>0.17910000681877136</v>
      </c>
      <c r="X4801">
        <v>491.8699951171875</v>
      </c>
      <c r="Y4801">
        <v>0.11110000312328339</v>
      </c>
      <c r="Z4801">
        <v>15000</v>
      </c>
      <c r="AA4801">
        <v>30</v>
      </c>
      <c r="AB4801">
        <v>17707</v>
      </c>
    </row>
    <row r="4802" spans="1:28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 t="str">
        <f>TEXT(financial_loan[[#This Row],[issue_date]],"mmm")</f>
        <v>Dec</v>
      </c>
      <c r="J4802" s="1" t="str">
        <f>TEXT(financial_loan[[#This Row],[issue_date]],"m")</f>
        <v>12</v>
      </c>
      <c r="K4802" s="1" t="str">
        <f>TEXT(financial_loan[[#This Row],[issue_date]],"yyyy")</f>
        <v>2021</v>
      </c>
      <c r="L4802" s="1">
        <v>44332</v>
      </c>
      <c r="M4802" s="1">
        <v>44329</v>
      </c>
      <c r="N4802" t="s">
        <v>39</v>
      </c>
      <c r="O4802" t="str">
        <f>IF(OR(financial_loan[[#This Row],[loan_status]]="Current",financial_loan[[#This Row],[loan_status]]="Fully Paid"),"Good",IF(financial_loan[[#This Row],[loan_status]]="Charged Off","Bad"))</f>
        <v>Good</v>
      </c>
      <c r="P4802" s="1">
        <v>44360</v>
      </c>
      <c r="Q4802">
        <v>1278913</v>
      </c>
      <c r="R4802" t="s">
        <v>1518</v>
      </c>
      <c r="S4802" t="s">
        <v>84</v>
      </c>
      <c r="T4802" t="s">
        <v>41</v>
      </c>
      <c r="U4802" t="s">
        <v>56</v>
      </c>
      <c r="V4802">
        <v>36000</v>
      </c>
      <c r="W4802">
        <v>0.22669999301433563</v>
      </c>
      <c r="X4802">
        <v>167.57000732421875</v>
      </c>
      <c r="Y4802">
        <v>9.9100001156330109E-2</v>
      </c>
      <c r="Z4802">
        <v>5200</v>
      </c>
      <c r="AA4802">
        <v>11</v>
      </c>
      <c r="AB4802">
        <v>5784</v>
      </c>
    </row>
    <row r="4803" spans="1:28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 t="str">
        <f>TEXT(financial_loan[[#This Row],[issue_date]],"mmm")</f>
        <v>Oct</v>
      </c>
      <c r="J4803" s="1" t="str">
        <f>TEXT(financial_loan[[#This Row],[issue_date]],"m")</f>
        <v>10</v>
      </c>
      <c r="K4803" s="1" t="str">
        <f>TEXT(financial_loan[[#This Row],[issue_date]],"yyyy")</f>
        <v>2021</v>
      </c>
      <c r="L4803" s="1">
        <v>44359</v>
      </c>
      <c r="M4803" s="1">
        <v>44328</v>
      </c>
      <c r="N4803" t="s">
        <v>39</v>
      </c>
      <c r="O4803" t="str">
        <f>IF(OR(financial_loan[[#This Row],[loan_status]]="Current",financial_loan[[#This Row],[loan_status]]="Fully Paid"),"Good",IF(financial_loan[[#This Row],[loan_status]]="Charged Off","Bad"))</f>
        <v>Good</v>
      </c>
      <c r="P4803" s="1">
        <v>44359</v>
      </c>
      <c r="Q4803">
        <v>763716</v>
      </c>
      <c r="R4803" t="s">
        <v>1518</v>
      </c>
      <c r="S4803" t="s">
        <v>50</v>
      </c>
      <c r="T4803" t="s">
        <v>41</v>
      </c>
      <c r="U4803" t="s">
        <v>56</v>
      </c>
      <c r="V4803">
        <v>125000</v>
      </c>
      <c r="W4803">
        <v>0.15700000524520874</v>
      </c>
      <c r="X4803">
        <v>815.52001953125</v>
      </c>
      <c r="Y4803">
        <v>0.10750000178813934</v>
      </c>
      <c r="Z4803">
        <v>25000</v>
      </c>
      <c r="AA4803">
        <v>26</v>
      </c>
      <c r="AB4803">
        <v>28301</v>
      </c>
    </row>
    <row r="4804" spans="1:28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 t="str">
        <f>TEXT(financial_loan[[#This Row],[issue_date]],"mmm")</f>
        <v>Apr</v>
      </c>
      <c r="J4804" s="1" t="str">
        <f>TEXT(financial_loan[[#This Row],[issue_date]],"m")</f>
        <v>4</v>
      </c>
      <c r="K4804" s="1" t="str">
        <f>TEXT(financial_loan[[#This Row],[issue_date]],"yyyy")</f>
        <v>2021</v>
      </c>
      <c r="L4804" s="1">
        <v>44392</v>
      </c>
      <c r="M4804" s="1">
        <v>44329</v>
      </c>
      <c r="N4804" t="s">
        <v>39</v>
      </c>
      <c r="O4804" t="str">
        <f>IF(OR(financial_loan[[#This Row],[loan_status]]="Current",financial_loan[[#This Row],[loan_status]]="Fully Paid"),"Good",IF(financial_loan[[#This Row],[loan_status]]="Charged Off","Bad"))</f>
        <v>Good</v>
      </c>
      <c r="P4804" s="1">
        <v>44360</v>
      </c>
      <c r="Q4804">
        <v>652218</v>
      </c>
      <c r="R4804" t="s">
        <v>1518</v>
      </c>
      <c r="S4804" t="s">
        <v>76</v>
      </c>
      <c r="T4804" t="s">
        <v>41</v>
      </c>
      <c r="U4804" t="s">
        <v>56</v>
      </c>
      <c r="V4804">
        <v>43300</v>
      </c>
      <c r="W4804">
        <v>0.2062000036239624</v>
      </c>
      <c r="X4804">
        <v>781.44000244140625</v>
      </c>
      <c r="Y4804">
        <v>0.10620000213384628</v>
      </c>
      <c r="Z4804">
        <v>24000</v>
      </c>
      <c r="AA4804">
        <v>21</v>
      </c>
      <c r="AB4804">
        <v>28133</v>
      </c>
    </row>
    <row r="4805" spans="1:28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 t="str">
        <f>TEXT(financial_loan[[#This Row],[issue_date]],"mmm")</f>
        <v>Oct</v>
      </c>
      <c r="J4805" s="1" t="str">
        <f>TEXT(financial_loan[[#This Row],[issue_date]],"m")</f>
        <v>10</v>
      </c>
      <c r="K4805" s="1" t="str">
        <f>TEXT(financial_loan[[#This Row],[issue_date]],"yyyy")</f>
        <v>2021</v>
      </c>
      <c r="L4805" s="1">
        <v>44417</v>
      </c>
      <c r="M4805" s="1">
        <v>44448</v>
      </c>
      <c r="N4805" t="s">
        <v>39</v>
      </c>
      <c r="O4805" t="str">
        <f>IF(OR(financial_loan[[#This Row],[loan_status]]="Current",financial_loan[[#This Row],[loan_status]]="Fully Paid"),"Good",IF(financial_loan[[#This Row],[loan_status]]="Charged Off","Bad"))</f>
        <v>Good</v>
      </c>
      <c r="P4805" s="1">
        <v>44478</v>
      </c>
      <c r="Q4805">
        <v>363968</v>
      </c>
      <c r="R4805" t="s">
        <v>1518</v>
      </c>
      <c r="S4805" t="s">
        <v>76</v>
      </c>
      <c r="T4805" t="s">
        <v>41</v>
      </c>
      <c r="U4805" t="s">
        <v>56</v>
      </c>
      <c r="V4805">
        <v>90000</v>
      </c>
      <c r="W4805">
        <v>0.20909999310970306</v>
      </c>
      <c r="X4805">
        <v>244.94000244140625</v>
      </c>
      <c r="Y4805">
        <v>0.10830000042915344</v>
      </c>
      <c r="Z4805">
        <v>7500</v>
      </c>
      <c r="AA4805">
        <v>31</v>
      </c>
      <c r="AB4805">
        <v>8103</v>
      </c>
    </row>
    <row r="4806" spans="1:28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 t="str">
        <f>TEXT(financial_loan[[#This Row],[issue_date]],"mmm")</f>
        <v>Jan</v>
      </c>
      <c r="J4806" s="1" t="str">
        <f>TEXT(financial_loan[[#This Row],[issue_date]],"m")</f>
        <v>1</v>
      </c>
      <c r="K4806" s="1" t="str">
        <f>TEXT(financial_loan[[#This Row],[issue_date]],"yyyy")</f>
        <v>2021</v>
      </c>
      <c r="L4806" s="1">
        <v>44208</v>
      </c>
      <c r="M4806" s="1">
        <v>44208</v>
      </c>
      <c r="N4806" t="s">
        <v>39</v>
      </c>
      <c r="O4806" t="str">
        <f>IF(OR(financial_loan[[#This Row],[loan_status]]="Current",financial_loan[[#This Row],[loan_status]]="Fully Paid"),"Good",IF(financial_loan[[#This Row],[loan_status]]="Charged Off","Bad"))</f>
        <v>Good</v>
      </c>
      <c r="P4806" s="1">
        <v>44239</v>
      </c>
      <c r="Q4806">
        <v>388630</v>
      </c>
      <c r="R4806" t="s">
        <v>1518</v>
      </c>
      <c r="S4806" t="s">
        <v>74</v>
      </c>
      <c r="T4806" t="s">
        <v>41</v>
      </c>
      <c r="U4806" t="s">
        <v>56</v>
      </c>
      <c r="V4806">
        <v>70000</v>
      </c>
      <c r="W4806">
        <v>0.21240000426769257</v>
      </c>
      <c r="X4806">
        <v>296.82000732421875</v>
      </c>
      <c r="Y4806">
        <v>0.11890000104904175</v>
      </c>
      <c r="Z4806">
        <v>8950</v>
      </c>
      <c r="AA4806">
        <v>43</v>
      </c>
      <c r="AB4806">
        <v>10685</v>
      </c>
    </row>
    <row r="4807" spans="1:28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 t="str">
        <f>TEXT(financial_loan[[#This Row],[issue_date]],"mmm")</f>
        <v>Oct</v>
      </c>
      <c r="J4807" s="1" t="str">
        <f>TEXT(financial_loan[[#This Row],[issue_date]],"m")</f>
        <v>10</v>
      </c>
      <c r="K4807" s="1" t="str">
        <f>TEXT(financial_loan[[#This Row],[issue_date]],"yyyy")</f>
        <v>2021</v>
      </c>
      <c r="L4807" s="1">
        <v>44242</v>
      </c>
      <c r="M4807" s="1">
        <v>44299</v>
      </c>
      <c r="N4807" t="s">
        <v>39</v>
      </c>
      <c r="O4807" t="str">
        <f>IF(OR(financial_loan[[#This Row],[loan_status]]="Current",financial_loan[[#This Row],[loan_status]]="Fully Paid"),"Good",IF(financial_loan[[#This Row],[loan_status]]="Charged Off","Bad"))</f>
        <v>Good</v>
      </c>
      <c r="P4807" s="1">
        <v>44329</v>
      </c>
      <c r="Q4807">
        <v>1208173</v>
      </c>
      <c r="R4807" t="s">
        <v>1518</v>
      </c>
      <c r="S4807" t="s">
        <v>71</v>
      </c>
      <c r="T4807" t="s">
        <v>41</v>
      </c>
      <c r="U4807" t="s">
        <v>56</v>
      </c>
      <c r="V4807">
        <v>65000</v>
      </c>
      <c r="W4807">
        <v>0.16859999299049377</v>
      </c>
      <c r="X4807">
        <v>268.3599853515625</v>
      </c>
      <c r="Y4807">
        <v>0.12690000236034393</v>
      </c>
      <c r="Z4807">
        <v>8000</v>
      </c>
      <c r="AA4807">
        <v>26</v>
      </c>
      <c r="AB4807">
        <v>9208</v>
      </c>
    </row>
    <row r="4808" spans="1:28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 t="str">
        <f>TEXT(financial_loan[[#This Row],[issue_date]],"mmm")</f>
        <v>Mar</v>
      </c>
      <c r="J4808" s="1" t="str">
        <f>TEXT(financial_loan[[#This Row],[issue_date]],"m")</f>
        <v>3</v>
      </c>
      <c r="K4808" s="1" t="str">
        <f>TEXT(financial_loan[[#This Row],[issue_date]],"yyyy")</f>
        <v>2021</v>
      </c>
      <c r="L4808" s="1">
        <v>44269</v>
      </c>
      <c r="M4808" s="1">
        <v>44420</v>
      </c>
      <c r="N4808" t="s">
        <v>39</v>
      </c>
      <c r="O4808" t="str">
        <f>IF(OR(financial_loan[[#This Row],[loan_status]]="Current",financial_loan[[#This Row],[loan_status]]="Fully Paid"),"Good",IF(financial_loan[[#This Row],[loan_status]]="Charged Off","Bad"))</f>
        <v>Good</v>
      </c>
      <c r="P4808" s="1">
        <v>44451</v>
      </c>
      <c r="Q4808">
        <v>886505</v>
      </c>
      <c r="R4808" t="s">
        <v>1518</v>
      </c>
      <c r="S4808" t="s">
        <v>71</v>
      </c>
      <c r="T4808" t="s">
        <v>41</v>
      </c>
      <c r="U4808" t="s">
        <v>56</v>
      </c>
      <c r="V4808">
        <v>177160</v>
      </c>
      <c r="W4808">
        <v>5.1100000739097595E-2</v>
      </c>
      <c r="X4808">
        <v>786.989990234375</v>
      </c>
      <c r="Y4808">
        <v>0.11110000312328339</v>
      </c>
      <c r="Z4808">
        <v>24000</v>
      </c>
      <c r="AA4808">
        <v>38</v>
      </c>
      <c r="AB4808">
        <v>26772</v>
      </c>
    </row>
    <row r="4809" spans="1:28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 t="str">
        <f>TEXT(financial_loan[[#This Row],[issue_date]],"mmm")</f>
        <v>Nov</v>
      </c>
      <c r="J4809" s="1" t="str">
        <f>TEXT(financial_loan[[#This Row],[issue_date]],"m")</f>
        <v>11</v>
      </c>
      <c r="K4809" s="1" t="str">
        <f>TEXT(financial_loan[[#This Row],[issue_date]],"yyyy")</f>
        <v>2021</v>
      </c>
      <c r="L4809" s="1">
        <v>44210</v>
      </c>
      <c r="M4809" s="1">
        <v>44210</v>
      </c>
      <c r="N4809" t="s">
        <v>39</v>
      </c>
      <c r="O4809" t="str">
        <f>IF(OR(financial_loan[[#This Row],[loan_status]]="Current",financial_loan[[#This Row],[loan_status]]="Fully Paid"),"Good",IF(financial_loan[[#This Row],[loan_status]]="Charged Off","Bad"))</f>
        <v>Good</v>
      </c>
      <c r="P4809" s="1">
        <v>44241</v>
      </c>
      <c r="Q4809">
        <v>1207925</v>
      </c>
      <c r="R4809" t="s">
        <v>1518</v>
      </c>
      <c r="S4809" t="s">
        <v>84</v>
      </c>
      <c r="T4809" t="s">
        <v>41</v>
      </c>
      <c r="U4809" t="s">
        <v>56</v>
      </c>
      <c r="V4809">
        <v>50400</v>
      </c>
      <c r="W4809">
        <v>0.19359999895095825</v>
      </c>
      <c r="X4809">
        <v>773.4000244140625</v>
      </c>
      <c r="Y4809">
        <v>9.9100001156330109E-2</v>
      </c>
      <c r="Z4809">
        <v>24000</v>
      </c>
      <c r="AA4809">
        <v>22</v>
      </c>
      <c r="AB4809">
        <v>27436</v>
      </c>
    </row>
    <row r="4810" spans="1:28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 t="str">
        <f>TEXT(financial_loan[[#This Row],[issue_date]],"mmm")</f>
        <v>Aug</v>
      </c>
      <c r="J4810" s="1" t="str">
        <f>TEXT(financial_loan[[#This Row],[issue_date]],"m")</f>
        <v>8</v>
      </c>
      <c r="K4810" s="1" t="str">
        <f>TEXT(financial_loan[[#This Row],[issue_date]],"yyyy")</f>
        <v>2021</v>
      </c>
      <c r="L4810" s="1">
        <v>44332</v>
      </c>
      <c r="M4810" s="1">
        <v>44451</v>
      </c>
      <c r="N4810" t="s">
        <v>39</v>
      </c>
      <c r="O4810" t="str">
        <f>IF(OR(financial_loan[[#This Row],[loan_status]]="Current",financial_loan[[#This Row],[loan_status]]="Fully Paid"),"Good",IF(financial_loan[[#This Row],[loan_status]]="Charged Off","Bad"))</f>
        <v>Good</v>
      </c>
      <c r="P4810" s="1">
        <v>44481</v>
      </c>
      <c r="Q4810">
        <v>729221</v>
      </c>
      <c r="R4810" t="s">
        <v>1518</v>
      </c>
      <c r="S4810" t="s">
        <v>50</v>
      </c>
      <c r="T4810" t="s">
        <v>41</v>
      </c>
      <c r="U4810" t="s">
        <v>56</v>
      </c>
      <c r="V4810">
        <v>108639</v>
      </c>
      <c r="W4810">
        <v>0.13349999487400055</v>
      </c>
      <c r="X4810">
        <v>587.16998291015625</v>
      </c>
      <c r="Y4810">
        <v>0.10750000178813934</v>
      </c>
      <c r="Z4810">
        <v>18000</v>
      </c>
      <c r="AA4810">
        <v>47</v>
      </c>
      <c r="AB4810">
        <v>20744</v>
      </c>
    </row>
    <row r="4811" spans="1:28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 t="str">
        <f>TEXT(financial_loan[[#This Row],[issue_date]],"mmm")</f>
        <v>Jan</v>
      </c>
      <c r="J4811" s="1" t="str">
        <f>TEXT(financial_loan[[#This Row],[issue_date]],"m")</f>
        <v>1</v>
      </c>
      <c r="K4811" s="1" t="str">
        <f>TEXT(financial_loan[[#This Row],[issue_date]],"yyyy")</f>
        <v>2021</v>
      </c>
      <c r="L4811" s="1">
        <v>44241</v>
      </c>
      <c r="M4811" s="1">
        <v>44210</v>
      </c>
      <c r="N4811" t="s">
        <v>39</v>
      </c>
      <c r="O4811" t="str">
        <f>IF(OR(financial_loan[[#This Row],[loan_status]]="Current",financial_loan[[#This Row],[loan_status]]="Fully Paid"),"Good",IF(financial_loan[[#This Row],[loan_status]]="Charged Off","Bad"))</f>
        <v>Good</v>
      </c>
      <c r="P4811" s="1">
        <v>44241</v>
      </c>
      <c r="Q4811">
        <v>843871</v>
      </c>
      <c r="R4811" t="s">
        <v>1518</v>
      </c>
      <c r="S4811" t="s">
        <v>50</v>
      </c>
      <c r="T4811" t="s">
        <v>41</v>
      </c>
      <c r="U4811" t="s">
        <v>56</v>
      </c>
      <c r="V4811">
        <v>150000</v>
      </c>
      <c r="W4811">
        <v>0.10249999910593033</v>
      </c>
      <c r="X4811">
        <v>242.00999450683594</v>
      </c>
      <c r="Y4811">
        <v>0.10000000149011612</v>
      </c>
      <c r="Z4811">
        <v>7500</v>
      </c>
      <c r="AA4811">
        <v>24</v>
      </c>
      <c r="AB4811">
        <v>8672</v>
      </c>
    </row>
    <row r="4812" spans="1:28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 t="str">
        <f>TEXT(financial_loan[[#This Row],[issue_date]],"mmm")</f>
        <v>May</v>
      </c>
      <c r="J4812" s="1" t="str">
        <f>TEXT(financial_loan[[#This Row],[issue_date]],"m")</f>
        <v>5</v>
      </c>
      <c r="K4812" s="1" t="str">
        <f>TEXT(financial_loan[[#This Row],[issue_date]],"yyyy")</f>
        <v>2021</v>
      </c>
      <c r="L4812" s="1">
        <v>44332</v>
      </c>
      <c r="M4812" s="1">
        <v>44390</v>
      </c>
      <c r="N4812" t="s">
        <v>39</v>
      </c>
      <c r="O4812" t="str">
        <f>IF(OR(financial_loan[[#This Row],[loan_status]]="Current",financial_loan[[#This Row],[loan_status]]="Fully Paid"),"Good",IF(financial_loan[[#This Row],[loan_status]]="Charged Off","Bad"))</f>
        <v>Good</v>
      </c>
      <c r="P4812" s="1">
        <v>44421</v>
      </c>
      <c r="Q4812">
        <v>938385</v>
      </c>
      <c r="R4812" t="s">
        <v>1518</v>
      </c>
      <c r="S4812" t="s">
        <v>76</v>
      </c>
      <c r="T4812" t="s">
        <v>41</v>
      </c>
      <c r="U4812" t="s">
        <v>56</v>
      </c>
      <c r="V4812">
        <v>56000</v>
      </c>
      <c r="W4812">
        <v>0.13220000267028809</v>
      </c>
      <c r="X4812">
        <v>654.67999267578125</v>
      </c>
      <c r="Y4812">
        <v>0.10989999771118164</v>
      </c>
      <c r="Z4812">
        <v>20000</v>
      </c>
      <c r="AA4812">
        <v>34</v>
      </c>
      <c r="AB4812">
        <v>23253</v>
      </c>
    </row>
    <row r="4813" spans="1:28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 t="str">
        <f>TEXT(financial_loan[[#This Row],[issue_date]],"mmm")</f>
        <v>Mar</v>
      </c>
      <c r="J4813" s="1" t="str">
        <f>TEXT(financial_loan[[#This Row],[issue_date]],"m")</f>
        <v>3</v>
      </c>
      <c r="K4813" s="1" t="str">
        <f>TEXT(financial_loan[[#This Row],[issue_date]],"yyyy")</f>
        <v>2021</v>
      </c>
      <c r="L4813" s="1">
        <v>44392</v>
      </c>
      <c r="M4813" s="1">
        <v>44300</v>
      </c>
      <c r="N4813" t="s">
        <v>39</v>
      </c>
      <c r="O4813" t="str">
        <f>IF(OR(financial_loan[[#This Row],[loan_status]]="Current",financial_loan[[#This Row],[loan_status]]="Fully Paid"),"Good",IF(financial_loan[[#This Row],[loan_status]]="Charged Off","Bad"))</f>
        <v>Good</v>
      </c>
      <c r="P4813" s="1">
        <v>44330</v>
      </c>
      <c r="Q4813">
        <v>893114</v>
      </c>
      <c r="R4813" t="s">
        <v>1518</v>
      </c>
      <c r="S4813" t="s">
        <v>76</v>
      </c>
      <c r="T4813" t="s">
        <v>41</v>
      </c>
      <c r="U4813" t="s">
        <v>56</v>
      </c>
      <c r="V4813">
        <v>75000</v>
      </c>
      <c r="W4813">
        <v>0.12479999661445618</v>
      </c>
      <c r="X4813">
        <v>549.8800048828125</v>
      </c>
      <c r="Y4813">
        <v>0.10369999706745148</v>
      </c>
      <c r="Z4813">
        <v>16950</v>
      </c>
      <c r="AA4813">
        <v>31</v>
      </c>
      <c r="AB4813">
        <v>19796</v>
      </c>
    </row>
    <row r="4814" spans="1:28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 t="str">
        <f>TEXT(financial_loan[[#This Row],[issue_date]],"mmm")</f>
        <v>Oct</v>
      </c>
      <c r="J4814" s="1" t="str">
        <f>TEXT(financial_loan[[#This Row],[issue_date]],"m")</f>
        <v>10</v>
      </c>
      <c r="K4814" s="1" t="str">
        <f>TEXT(financial_loan[[#This Row],[issue_date]],"yyyy")</f>
        <v>2021</v>
      </c>
      <c r="L4814" s="1">
        <v>44361</v>
      </c>
      <c r="M4814" s="1">
        <v>44330</v>
      </c>
      <c r="N4814" t="s">
        <v>39</v>
      </c>
      <c r="O4814" t="str">
        <f>IF(OR(financial_loan[[#This Row],[loan_status]]="Current",financial_loan[[#This Row],[loan_status]]="Fully Paid"),"Good",IF(financial_loan[[#This Row],[loan_status]]="Charged Off","Bad"))</f>
        <v>Good</v>
      </c>
      <c r="P4814" s="1">
        <v>44361</v>
      </c>
      <c r="Q4814">
        <v>1200373</v>
      </c>
      <c r="R4814" t="s">
        <v>1518</v>
      </c>
      <c r="S4814" t="s">
        <v>74</v>
      </c>
      <c r="T4814" t="s">
        <v>41</v>
      </c>
      <c r="U4814" t="s">
        <v>56</v>
      </c>
      <c r="V4814">
        <v>46800</v>
      </c>
      <c r="W4814">
        <v>5.4600000381469727E-2</v>
      </c>
      <c r="X4814">
        <v>425.20999145507813</v>
      </c>
      <c r="Y4814">
        <v>0.1242000013589859</v>
      </c>
      <c r="Z4814">
        <v>12725</v>
      </c>
      <c r="AA4814">
        <v>5</v>
      </c>
      <c r="AB4814">
        <v>15218</v>
      </c>
    </row>
    <row r="4815" spans="1:28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 t="str">
        <f>TEXT(financial_loan[[#This Row],[issue_date]],"mmm")</f>
        <v>Aug</v>
      </c>
      <c r="J4815" s="1" t="str">
        <f>TEXT(financial_loan[[#This Row],[issue_date]],"m")</f>
        <v>8</v>
      </c>
      <c r="K4815" s="1" t="str">
        <f>TEXT(financial_loan[[#This Row],[issue_date]],"yyyy")</f>
        <v>2021</v>
      </c>
      <c r="L4815" s="1">
        <v>44332</v>
      </c>
      <c r="M4815" s="1">
        <v>44420</v>
      </c>
      <c r="N4815" t="s">
        <v>39</v>
      </c>
      <c r="O4815" t="str">
        <f>IF(OR(financial_loan[[#This Row],[loan_status]]="Current",financial_loan[[#This Row],[loan_status]]="Fully Paid"),"Good",IF(financial_loan[[#This Row],[loan_status]]="Charged Off","Bad"))</f>
        <v>Good</v>
      </c>
      <c r="P4815" s="1">
        <v>44451</v>
      </c>
      <c r="Q4815">
        <v>513269</v>
      </c>
      <c r="R4815" t="s">
        <v>1518</v>
      </c>
      <c r="S4815" t="s">
        <v>74</v>
      </c>
      <c r="T4815" t="s">
        <v>41</v>
      </c>
      <c r="U4815" t="s">
        <v>56</v>
      </c>
      <c r="V4815">
        <v>190000</v>
      </c>
      <c r="W4815">
        <v>0.24040000140666962</v>
      </c>
      <c r="X4815">
        <v>666</v>
      </c>
      <c r="Y4815">
        <v>0.12179999798536301</v>
      </c>
      <c r="Z4815">
        <v>20000</v>
      </c>
      <c r="AA4815">
        <v>41</v>
      </c>
      <c r="AB4815">
        <v>23976</v>
      </c>
    </row>
    <row r="4816" spans="1:28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 t="str">
        <f>TEXT(financial_loan[[#This Row],[issue_date]],"mmm")</f>
        <v>Feb</v>
      </c>
      <c r="J4816" s="1" t="str">
        <f>TEXT(financial_loan[[#This Row],[issue_date]],"m")</f>
        <v>2</v>
      </c>
      <c r="K4816" s="1" t="str">
        <f>TEXT(financial_loan[[#This Row],[issue_date]],"yyyy")</f>
        <v>2021</v>
      </c>
      <c r="L4816" s="1">
        <v>44240</v>
      </c>
      <c r="M4816" s="1">
        <v>44209</v>
      </c>
      <c r="N4816" t="s">
        <v>39</v>
      </c>
      <c r="O4816" t="str">
        <f>IF(OR(financial_loan[[#This Row],[loan_status]]="Current",financial_loan[[#This Row],[loan_status]]="Fully Paid"),"Good",IF(financial_loan[[#This Row],[loan_status]]="Charged Off","Bad"))</f>
        <v>Good</v>
      </c>
      <c r="P4816" s="1">
        <v>44240</v>
      </c>
      <c r="Q4816">
        <v>861124</v>
      </c>
      <c r="R4816" t="s">
        <v>1518</v>
      </c>
      <c r="S4816" t="s">
        <v>74</v>
      </c>
      <c r="T4816" t="s">
        <v>41</v>
      </c>
      <c r="U4816" t="s">
        <v>56</v>
      </c>
      <c r="V4816">
        <v>60000</v>
      </c>
      <c r="W4816">
        <v>0.1395999938249588</v>
      </c>
      <c r="X4816">
        <v>652.32000732421875</v>
      </c>
      <c r="Y4816">
        <v>0.10740000009536743</v>
      </c>
      <c r="Z4816">
        <v>20000</v>
      </c>
      <c r="AA4816">
        <v>30</v>
      </c>
      <c r="AB4816">
        <v>22977</v>
      </c>
    </row>
    <row r="4817" spans="1:28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 t="str">
        <f>TEXT(financial_loan[[#This Row],[issue_date]],"mmm")</f>
        <v>May</v>
      </c>
      <c r="J4817" s="1" t="str">
        <f>TEXT(financial_loan[[#This Row],[issue_date]],"m")</f>
        <v>5</v>
      </c>
      <c r="K4817" s="1" t="str">
        <f>TEXT(financial_loan[[#This Row],[issue_date]],"yyyy")</f>
        <v>2021</v>
      </c>
      <c r="L4817" s="1">
        <v>44330</v>
      </c>
      <c r="M4817" s="1">
        <v>44361</v>
      </c>
      <c r="N4817" t="s">
        <v>39</v>
      </c>
      <c r="O4817" t="str">
        <f>IF(OR(financial_loan[[#This Row],[loan_status]]="Current",financial_loan[[#This Row],[loan_status]]="Fully Paid"),"Good",IF(financial_loan[[#This Row],[loan_status]]="Charged Off","Bad"))</f>
        <v>Good</v>
      </c>
      <c r="P4817" s="1">
        <v>44391</v>
      </c>
      <c r="Q4817">
        <v>959640</v>
      </c>
      <c r="R4817" t="s">
        <v>1518</v>
      </c>
      <c r="S4817" t="s">
        <v>71</v>
      </c>
      <c r="T4817" t="s">
        <v>41</v>
      </c>
      <c r="U4817" t="s">
        <v>56</v>
      </c>
      <c r="V4817">
        <v>73000</v>
      </c>
      <c r="W4817">
        <v>0.22269999980926514</v>
      </c>
      <c r="X4817">
        <v>564.57000732421875</v>
      </c>
      <c r="Y4817">
        <v>0.11990000307559967</v>
      </c>
      <c r="Z4817">
        <v>17000</v>
      </c>
      <c r="AA4817">
        <v>27</v>
      </c>
      <c r="AB4817">
        <v>20324</v>
      </c>
    </row>
    <row r="4818" spans="1:28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 t="str">
        <f>TEXT(financial_loan[[#This Row],[issue_date]],"mmm")</f>
        <v>Feb</v>
      </c>
      <c r="J4818" s="1" t="str">
        <f>TEXT(financial_loan[[#This Row],[issue_date]],"m")</f>
        <v>2</v>
      </c>
      <c r="K4818" s="1" t="str">
        <f>TEXT(financial_loan[[#This Row],[issue_date]],"yyyy")</f>
        <v>2021</v>
      </c>
      <c r="L4818" s="1">
        <v>44332</v>
      </c>
      <c r="M4818" s="1">
        <v>44328</v>
      </c>
      <c r="N4818" t="s">
        <v>39</v>
      </c>
      <c r="O4818" t="str">
        <f>IF(OR(financial_loan[[#This Row],[loan_status]]="Current",financial_loan[[#This Row],[loan_status]]="Fully Paid"),"Good",IF(financial_loan[[#This Row],[loan_status]]="Charged Off","Bad"))</f>
        <v>Good</v>
      </c>
      <c r="P4818" s="1">
        <v>44359</v>
      </c>
      <c r="Q4818">
        <v>852214</v>
      </c>
      <c r="R4818" t="s">
        <v>1518</v>
      </c>
      <c r="S4818" t="s">
        <v>71</v>
      </c>
      <c r="T4818" t="s">
        <v>41</v>
      </c>
      <c r="U4818" t="s">
        <v>56</v>
      </c>
      <c r="V4818">
        <v>150000</v>
      </c>
      <c r="W4818">
        <v>5.1800001412630081E-2</v>
      </c>
      <c r="X4818">
        <v>819.780029296875</v>
      </c>
      <c r="Y4818">
        <v>0.11110000312328339</v>
      </c>
      <c r="Z4818">
        <v>25000</v>
      </c>
      <c r="AA4818">
        <v>32</v>
      </c>
      <c r="AB4818">
        <v>27876</v>
      </c>
    </row>
    <row r="4819" spans="1:28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 t="str">
        <f>TEXT(financial_loan[[#This Row],[issue_date]],"mmm")</f>
        <v>Nov</v>
      </c>
      <c r="J4819" s="1" t="str">
        <f>TEXT(financial_loan[[#This Row],[issue_date]],"m")</f>
        <v>11</v>
      </c>
      <c r="K4819" s="1" t="str">
        <f>TEXT(financial_loan[[#This Row],[issue_date]],"yyyy")</f>
        <v>2021</v>
      </c>
      <c r="L4819" s="1">
        <v>44332</v>
      </c>
      <c r="M4819" s="1">
        <v>44544</v>
      </c>
      <c r="N4819" t="s">
        <v>39</v>
      </c>
      <c r="O4819" t="str">
        <f>IF(OR(financial_loan[[#This Row],[loan_status]]="Current",financial_loan[[#This Row],[loan_status]]="Fully Paid"),"Good",IF(financial_loan[[#This Row],[loan_status]]="Charged Off","Bad"))</f>
        <v>Good</v>
      </c>
      <c r="P4819" s="1">
        <v>44575</v>
      </c>
      <c r="Q4819">
        <v>1261281</v>
      </c>
      <c r="R4819" t="s">
        <v>1518</v>
      </c>
      <c r="S4819" t="s">
        <v>84</v>
      </c>
      <c r="T4819" t="s">
        <v>41</v>
      </c>
      <c r="U4819" t="s">
        <v>56</v>
      </c>
      <c r="V4819">
        <v>75000</v>
      </c>
      <c r="W4819">
        <v>0.14880000054836273</v>
      </c>
      <c r="X4819">
        <v>773.4000244140625</v>
      </c>
      <c r="Y4819">
        <v>9.9100001156330109E-2</v>
      </c>
      <c r="Z4819">
        <v>24000</v>
      </c>
      <c r="AA4819">
        <v>24</v>
      </c>
      <c r="AB4819">
        <v>27842</v>
      </c>
    </row>
    <row r="4820" spans="1:28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 t="str">
        <f>TEXT(financial_loan[[#This Row],[issue_date]],"mmm")</f>
        <v>Oct</v>
      </c>
      <c r="J4820" s="1" t="str">
        <f>TEXT(financial_loan[[#This Row],[issue_date]],"m")</f>
        <v>10</v>
      </c>
      <c r="K4820" s="1" t="str">
        <f>TEXT(financial_loan[[#This Row],[issue_date]],"yyyy")</f>
        <v>2021</v>
      </c>
      <c r="L4820" s="1">
        <v>44451</v>
      </c>
      <c r="M4820" s="1">
        <v>44481</v>
      </c>
      <c r="N4820" t="s">
        <v>39</v>
      </c>
      <c r="O4820" t="str">
        <f>IF(OR(financial_loan[[#This Row],[loan_status]]="Current",financial_loan[[#This Row],[loan_status]]="Fully Paid"),"Good",IF(financial_loan[[#This Row],[loan_status]]="Charged Off","Bad"))</f>
        <v>Good</v>
      </c>
      <c r="P4820" s="1">
        <v>44512</v>
      </c>
      <c r="Q4820">
        <v>1220153</v>
      </c>
      <c r="R4820" t="s">
        <v>1518</v>
      </c>
      <c r="S4820" t="s">
        <v>84</v>
      </c>
      <c r="T4820" t="s">
        <v>41</v>
      </c>
      <c r="U4820" t="s">
        <v>56</v>
      </c>
      <c r="V4820">
        <v>105000</v>
      </c>
      <c r="W4820">
        <v>0.17329999804496765</v>
      </c>
      <c r="X4820">
        <v>849.94000244140625</v>
      </c>
      <c r="Y4820">
        <v>9.9100001156330109E-2</v>
      </c>
      <c r="Z4820">
        <v>26375</v>
      </c>
      <c r="AA4820">
        <v>22</v>
      </c>
      <c r="AB4820">
        <v>28477</v>
      </c>
    </row>
    <row r="4821" spans="1:28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 t="str">
        <f>TEXT(financial_loan[[#This Row],[issue_date]],"mmm")</f>
        <v>Sep</v>
      </c>
      <c r="J4821" s="1" t="str">
        <f>TEXT(financial_loan[[#This Row],[issue_date]],"m")</f>
        <v>9</v>
      </c>
      <c r="K4821" s="1" t="str">
        <f>TEXT(financial_loan[[#This Row],[issue_date]],"yyyy")</f>
        <v>2021</v>
      </c>
      <c r="L4821" s="1">
        <v>44512</v>
      </c>
      <c r="M4821" s="1">
        <v>44512</v>
      </c>
      <c r="N4821" t="s">
        <v>39</v>
      </c>
      <c r="O4821" t="str">
        <f>IF(OR(financial_loan[[#This Row],[loan_status]]="Current",financial_loan[[#This Row],[loan_status]]="Fully Paid"),"Good",IF(financial_loan[[#This Row],[loan_status]]="Charged Off","Bad"))</f>
        <v>Good</v>
      </c>
      <c r="P4821" s="1">
        <v>44542</v>
      </c>
      <c r="Q4821">
        <v>1079369</v>
      </c>
      <c r="R4821" t="s">
        <v>1518</v>
      </c>
      <c r="S4821" t="s">
        <v>84</v>
      </c>
      <c r="T4821" t="s">
        <v>41</v>
      </c>
      <c r="U4821" t="s">
        <v>56</v>
      </c>
      <c r="V4821">
        <v>124800</v>
      </c>
      <c r="W4821">
        <v>0.15649999678134918</v>
      </c>
      <c r="X4821">
        <v>903.3499755859375</v>
      </c>
      <c r="Y4821">
        <v>9.9899999797344208E-2</v>
      </c>
      <c r="Z4821">
        <v>28000</v>
      </c>
      <c r="AA4821">
        <v>28</v>
      </c>
      <c r="AB4821">
        <v>30582</v>
      </c>
    </row>
    <row r="4822" spans="1:28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 t="str">
        <f>TEXT(financial_loan[[#This Row],[issue_date]],"mmm")</f>
        <v>Apr</v>
      </c>
      <c r="J4822" s="1" t="str">
        <f>TEXT(financial_loan[[#This Row],[issue_date]],"m")</f>
        <v>4</v>
      </c>
      <c r="K4822" s="1" t="str">
        <f>TEXT(financial_loan[[#This Row],[issue_date]],"yyyy")</f>
        <v>2021</v>
      </c>
      <c r="L4822" s="1">
        <v>44302</v>
      </c>
      <c r="M4822" s="1">
        <v>44299</v>
      </c>
      <c r="N4822" t="s">
        <v>39</v>
      </c>
      <c r="O4822" t="str">
        <f>IF(OR(financial_loan[[#This Row],[loan_status]]="Current",financial_loan[[#This Row],[loan_status]]="Fully Paid"),"Good",IF(financial_loan[[#This Row],[loan_status]]="Charged Off","Bad"))</f>
        <v>Good</v>
      </c>
      <c r="P4822" s="1">
        <v>44329</v>
      </c>
      <c r="Q4822">
        <v>928972</v>
      </c>
      <c r="R4822" t="s">
        <v>1518</v>
      </c>
      <c r="S4822" t="s">
        <v>50</v>
      </c>
      <c r="T4822" t="s">
        <v>41</v>
      </c>
      <c r="U4822" t="s">
        <v>56</v>
      </c>
      <c r="V4822">
        <v>55000</v>
      </c>
      <c r="W4822">
        <v>0.15819999575614929</v>
      </c>
      <c r="X4822">
        <v>258.1400146484375</v>
      </c>
      <c r="Y4822">
        <v>0.10000000149011612</v>
      </c>
      <c r="Z4822">
        <v>8000</v>
      </c>
      <c r="AA4822">
        <v>24</v>
      </c>
      <c r="AB4822">
        <v>9084</v>
      </c>
    </row>
    <row r="4823" spans="1:28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 t="str">
        <f>TEXT(financial_loan[[#This Row],[issue_date]],"mmm")</f>
        <v>Oct</v>
      </c>
      <c r="J4823" s="1" t="str">
        <f>TEXT(financial_loan[[#This Row],[issue_date]],"m")</f>
        <v>10</v>
      </c>
      <c r="K4823" s="1" t="str">
        <f>TEXT(financial_loan[[#This Row],[issue_date]],"yyyy")</f>
        <v>2021</v>
      </c>
      <c r="L4823" s="1">
        <v>44300</v>
      </c>
      <c r="M4823" s="1">
        <v>44300</v>
      </c>
      <c r="N4823" t="s">
        <v>39</v>
      </c>
      <c r="O4823" t="str">
        <f>IF(OR(financial_loan[[#This Row],[loan_status]]="Current",financial_loan[[#This Row],[loan_status]]="Fully Paid"),"Good",IF(financial_loan[[#This Row],[loan_status]]="Charged Off","Bad"))</f>
        <v>Good</v>
      </c>
      <c r="P4823" s="1">
        <v>44330</v>
      </c>
      <c r="Q4823">
        <v>1196468</v>
      </c>
      <c r="R4823" t="s">
        <v>1518</v>
      </c>
      <c r="S4823" t="s">
        <v>50</v>
      </c>
      <c r="T4823" t="s">
        <v>41</v>
      </c>
      <c r="U4823" t="s">
        <v>56</v>
      </c>
      <c r="V4823">
        <v>130000</v>
      </c>
      <c r="W4823">
        <v>0.125</v>
      </c>
      <c r="X4823">
        <v>651.469970703125</v>
      </c>
      <c r="Y4823">
        <v>0.10649999976158142</v>
      </c>
      <c r="Z4823">
        <v>20000</v>
      </c>
      <c r="AA4823">
        <v>32</v>
      </c>
      <c r="AB4823">
        <v>23334</v>
      </c>
    </row>
    <row r="4824" spans="1:28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 t="str">
        <f>TEXT(financial_loan[[#This Row],[issue_date]],"mmm")</f>
        <v>Jan</v>
      </c>
      <c r="J4824" s="1" t="str">
        <f>TEXT(financial_loan[[#This Row],[issue_date]],"m")</f>
        <v>1</v>
      </c>
      <c r="K4824" s="1" t="str">
        <f>TEXT(financial_loan[[#This Row],[issue_date]],"yyyy")</f>
        <v>2021</v>
      </c>
      <c r="L4824" s="1">
        <v>44299</v>
      </c>
      <c r="M4824" s="1">
        <v>44299</v>
      </c>
      <c r="N4824" t="s">
        <v>39</v>
      </c>
      <c r="O4824" t="str">
        <f>IF(OR(financial_loan[[#This Row],[loan_status]]="Current",financial_loan[[#This Row],[loan_status]]="Fully Paid"),"Good",IF(financial_loan[[#This Row],[loan_status]]="Charged Off","Bad"))</f>
        <v>Good</v>
      </c>
      <c r="P4824" s="1">
        <v>44329</v>
      </c>
      <c r="Q4824">
        <v>829771</v>
      </c>
      <c r="R4824" t="s">
        <v>1518</v>
      </c>
      <c r="S4824" t="s">
        <v>76</v>
      </c>
      <c r="T4824" t="s">
        <v>41</v>
      </c>
      <c r="U4824" t="s">
        <v>56</v>
      </c>
      <c r="V4824">
        <v>165000</v>
      </c>
      <c r="W4824">
        <v>7.9999998211860657E-2</v>
      </c>
      <c r="X4824">
        <v>648.83001708984375</v>
      </c>
      <c r="Y4824">
        <v>0.10369999706745148</v>
      </c>
      <c r="Z4824">
        <v>20000</v>
      </c>
      <c r="AA4824">
        <v>23</v>
      </c>
      <c r="AB4824">
        <v>22103</v>
      </c>
    </row>
    <row r="4825" spans="1:28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 t="str">
        <f>TEXT(financial_loan[[#This Row],[issue_date]],"mmm")</f>
        <v>Mar</v>
      </c>
      <c r="J4825" s="1" t="str">
        <f>TEXT(financial_loan[[#This Row],[issue_date]],"m")</f>
        <v>3</v>
      </c>
      <c r="K4825" s="1" t="str">
        <f>TEXT(financial_loan[[#This Row],[issue_date]],"yyyy")</f>
        <v>2021</v>
      </c>
      <c r="L4825" s="1">
        <v>44207</v>
      </c>
      <c r="M4825" s="1">
        <v>44207</v>
      </c>
      <c r="N4825" t="s">
        <v>39</v>
      </c>
      <c r="O4825" t="str">
        <f>IF(OR(financial_loan[[#This Row],[loan_status]]="Current",financial_loan[[#This Row],[loan_status]]="Fully Paid"),"Good",IF(financial_loan[[#This Row],[loan_status]]="Charged Off","Bad"))</f>
        <v>Good</v>
      </c>
      <c r="P4825" s="1">
        <v>44238</v>
      </c>
      <c r="Q4825">
        <v>421079</v>
      </c>
      <c r="R4825" t="s">
        <v>1518</v>
      </c>
      <c r="S4825" t="s">
        <v>74</v>
      </c>
      <c r="T4825" t="s">
        <v>41</v>
      </c>
      <c r="U4825" t="s">
        <v>56</v>
      </c>
      <c r="V4825">
        <v>113000</v>
      </c>
      <c r="W4825">
        <v>6.0199998319149017E-2</v>
      </c>
      <c r="X4825">
        <v>348.23001098632813</v>
      </c>
      <c r="Y4825">
        <v>0.11890000104904175</v>
      </c>
      <c r="Z4825">
        <v>10500</v>
      </c>
      <c r="AA4825">
        <v>24</v>
      </c>
      <c r="AB4825">
        <v>12093</v>
      </c>
    </row>
    <row r="4826" spans="1:28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 t="str">
        <f>TEXT(financial_loan[[#This Row],[issue_date]],"mmm")</f>
        <v>Oct</v>
      </c>
      <c r="J4826" s="1" t="str">
        <f>TEXT(financial_loan[[#This Row],[issue_date]],"m")</f>
        <v>10</v>
      </c>
      <c r="K4826" s="1" t="str">
        <f>TEXT(financial_loan[[#This Row],[issue_date]],"yyyy")</f>
        <v>2021</v>
      </c>
      <c r="L4826" s="1">
        <v>44544</v>
      </c>
      <c r="M4826" s="1">
        <v>44451</v>
      </c>
      <c r="N4826" t="s">
        <v>39</v>
      </c>
      <c r="O4826" t="str">
        <f>IF(OR(financial_loan[[#This Row],[loan_status]]="Current",financial_loan[[#This Row],[loan_status]]="Fully Paid"),"Good",IF(financial_loan[[#This Row],[loan_status]]="Charged Off","Bad"))</f>
        <v>Good</v>
      </c>
      <c r="P4826" s="1">
        <v>44481</v>
      </c>
      <c r="Q4826">
        <v>769115</v>
      </c>
      <c r="R4826" t="s">
        <v>1518</v>
      </c>
      <c r="S4826" t="s">
        <v>50</v>
      </c>
      <c r="T4826" t="s">
        <v>41</v>
      </c>
      <c r="U4826" t="s">
        <v>56</v>
      </c>
      <c r="V4826">
        <v>81000</v>
      </c>
      <c r="W4826">
        <v>7.850000262260437E-2</v>
      </c>
      <c r="X4826">
        <v>163.11000061035156</v>
      </c>
      <c r="Y4826">
        <v>0.10750000178813934</v>
      </c>
      <c r="Z4826">
        <v>5000</v>
      </c>
      <c r="AA4826">
        <v>23</v>
      </c>
      <c r="AB4826">
        <v>5725</v>
      </c>
    </row>
    <row r="4827" spans="1:28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 t="str">
        <f>TEXT(financial_loan[[#This Row],[issue_date]],"mmm")</f>
        <v>Dec</v>
      </c>
      <c r="J4827" s="1" t="str">
        <f>TEXT(financial_loan[[#This Row],[issue_date]],"m")</f>
        <v>12</v>
      </c>
      <c r="K4827" s="1" t="str">
        <f>TEXT(financial_loan[[#This Row],[issue_date]],"yyyy")</f>
        <v>2021</v>
      </c>
      <c r="L4827" s="1">
        <v>44515</v>
      </c>
      <c r="M4827" s="1">
        <v>44479</v>
      </c>
      <c r="N4827" t="s">
        <v>39</v>
      </c>
      <c r="O4827" t="str">
        <f>IF(OR(financial_loan[[#This Row],[loan_status]]="Current",financial_loan[[#This Row],[loan_status]]="Fully Paid"),"Good",IF(financial_loan[[#This Row],[loan_status]]="Charged Off","Bad"))</f>
        <v>Good</v>
      </c>
      <c r="P4827" s="1">
        <v>44510</v>
      </c>
      <c r="Q4827">
        <v>377828</v>
      </c>
      <c r="R4827" t="s">
        <v>1518</v>
      </c>
      <c r="S4827" t="s">
        <v>76</v>
      </c>
      <c r="T4827" t="s">
        <v>41</v>
      </c>
      <c r="U4827" t="s">
        <v>56</v>
      </c>
      <c r="V4827">
        <v>130000</v>
      </c>
      <c r="W4827">
        <v>0.19370000064373016</v>
      </c>
      <c r="X4827">
        <v>226.97000122070313</v>
      </c>
      <c r="Y4827">
        <v>0.11580000072717667</v>
      </c>
      <c r="Z4827">
        <v>20000</v>
      </c>
      <c r="AA4827">
        <v>29</v>
      </c>
      <c r="AB4827">
        <v>7952</v>
      </c>
    </row>
    <row r="4828" spans="1:28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 t="str">
        <f>TEXT(financial_loan[[#This Row],[issue_date]],"mmm")</f>
        <v>Sep</v>
      </c>
      <c r="J4828" s="1" t="str">
        <f>TEXT(financial_loan[[#This Row],[issue_date]],"m")</f>
        <v>9</v>
      </c>
      <c r="K4828" s="1" t="str">
        <f>TEXT(financial_loan[[#This Row],[issue_date]],"yyyy")</f>
        <v>2021</v>
      </c>
      <c r="L4828" s="1">
        <v>44452</v>
      </c>
      <c r="M4828" s="1">
        <v>44482</v>
      </c>
      <c r="N4828" t="s">
        <v>39</v>
      </c>
      <c r="O4828" t="str">
        <f>IF(OR(financial_loan[[#This Row],[loan_status]]="Current",financial_loan[[#This Row],[loan_status]]="Fully Paid"),"Good",IF(financial_loan[[#This Row],[loan_status]]="Charged Off","Bad"))</f>
        <v>Good</v>
      </c>
      <c r="P4828" s="1">
        <v>44513</v>
      </c>
      <c r="Q4828">
        <v>730076</v>
      </c>
      <c r="R4828" t="s">
        <v>1518</v>
      </c>
      <c r="S4828" t="s">
        <v>71</v>
      </c>
      <c r="T4828" t="s">
        <v>41</v>
      </c>
      <c r="U4828" t="s">
        <v>56</v>
      </c>
      <c r="V4828">
        <v>75000</v>
      </c>
      <c r="W4828">
        <v>9.8999999463558197E-2</v>
      </c>
      <c r="X4828">
        <v>397.76998901367188</v>
      </c>
      <c r="Y4828">
        <v>0.11860000342130661</v>
      </c>
      <c r="Z4828">
        <v>12000</v>
      </c>
      <c r="AA4828">
        <v>20</v>
      </c>
      <c r="AB4828">
        <v>14321</v>
      </c>
    </row>
    <row r="4829" spans="1:28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 t="str">
        <f>TEXT(financial_loan[[#This Row],[issue_date]],"mmm")</f>
        <v>Sep</v>
      </c>
      <c r="J4829" s="1" t="str">
        <f>TEXT(financial_loan[[#This Row],[issue_date]],"m")</f>
        <v>9</v>
      </c>
      <c r="K4829" s="1" t="str">
        <f>TEXT(financial_loan[[#This Row],[issue_date]],"yyyy")</f>
        <v>2021</v>
      </c>
      <c r="L4829" s="1">
        <v>44332</v>
      </c>
      <c r="M4829" s="1">
        <v>44269</v>
      </c>
      <c r="N4829" t="s">
        <v>39</v>
      </c>
      <c r="O4829" t="str">
        <f>IF(OR(financial_loan[[#This Row],[loan_status]]="Current",financial_loan[[#This Row],[loan_status]]="Fully Paid"),"Good",IF(financial_loan[[#This Row],[loan_status]]="Charged Off","Bad"))</f>
        <v>Good</v>
      </c>
      <c r="P4829" s="1">
        <v>44300</v>
      </c>
      <c r="Q4829">
        <v>1104006</v>
      </c>
      <c r="R4829" t="s">
        <v>1518</v>
      </c>
      <c r="S4829" t="s">
        <v>74</v>
      </c>
      <c r="T4829" t="s">
        <v>41</v>
      </c>
      <c r="U4829" t="s">
        <v>56</v>
      </c>
      <c r="V4829">
        <v>120000</v>
      </c>
      <c r="W4829">
        <v>0.12470000237226486</v>
      </c>
      <c r="X4829">
        <v>668.30999755859375</v>
      </c>
      <c r="Y4829">
        <v>0.1242000013589859</v>
      </c>
      <c r="Z4829">
        <v>20000</v>
      </c>
      <c r="AA4829">
        <v>35</v>
      </c>
      <c r="AB4829">
        <v>23871</v>
      </c>
    </row>
    <row r="4830" spans="1:28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 t="str">
        <f>TEXT(financial_loan[[#This Row],[issue_date]],"mmm")</f>
        <v>Apr</v>
      </c>
      <c r="J4830" s="1" t="str">
        <f>TEXT(financial_loan[[#This Row],[issue_date]],"m")</f>
        <v>4</v>
      </c>
      <c r="K4830" s="1" t="str">
        <f>TEXT(financial_loan[[#This Row],[issue_date]],"yyyy")</f>
        <v>2021</v>
      </c>
      <c r="L4830" s="1">
        <v>44332</v>
      </c>
      <c r="M4830" s="1">
        <v>44449</v>
      </c>
      <c r="N4830" t="s">
        <v>39</v>
      </c>
      <c r="O4830" t="str">
        <f>IF(OR(financial_loan[[#This Row],[loan_status]]="Current",financial_loan[[#This Row],[loan_status]]="Fully Paid"),"Good",IF(financial_loan[[#This Row],[loan_status]]="Charged Off","Bad"))</f>
        <v>Good</v>
      </c>
      <c r="P4830" s="1">
        <v>44479</v>
      </c>
      <c r="Q4830">
        <v>653993</v>
      </c>
      <c r="R4830" t="s">
        <v>1518</v>
      </c>
      <c r="S4830" t="s">
        <v>50</v>
      </c>
      <c r="T4830" t="s">
        <v>41</v>
      </c>
      <c r="U4830" t="s">
        <v>56</v>
      </c>
      <c r="V4830">
        <v>48500</v>
      </c>
      <c r="W4830">
        <v>0.17810000479221344</v>
      </c>
      <c r="X4830">
        <v>194.30999755859375</v>
      </c>
      <c r="Y4830">
        <v>0.10249999910593033</v>
      </c>
      <c r="Z4830">
        <v>6000</v>
      </c>
      <c r="AA4830">
        <v>7</v>
      </c>
      <c r="AB4830">
        <v>6198</v>
      </c>
    </row>
    <row r="4831" spans="1:28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 t="str">
        <f>TEXT(financial_loan[[#This Row],[issue_date]],"mmm")</f>
        <v>Aug</v>
      </c>
      <c r="J4831" s="1" t="str">
        <f>TEXT(financial_loan[[#This Row],[issue_date]],"m")</f>
        <v>8</v>
      </c>
      <c r="K4831" s="1" t="str">
        <f>TEXT(financial_loan[[#This Row],[issue_date]],"yyyy")</f>
        <v>2021</v>
      </c>
      <c r="L4831" s="1">
        <v>44332</v>
      </c>
      <c r="M4831" s="1">
        <v>44452</v>
      </c>
      <c r="N4831" t="s">
        <v>39</v>
      </c>
      <c r="O4831" t="str">
        <f>IF(OR(financial_loan[[#This Row],[loan_status]]="Current",financial_loan[[#This Row],[loan_status]]="Fully Paid"),"Good",IF(financial_loan[[#This Row],[loan_status]]="Charged Off","Bad"))</f>
        <v>Good</v>
      </c>
      <c r="P4831" s="1">
        <v>44482</v>
      </c>
      <c r="Q4831">
        <v>732586</v>
      </c>
      <c r="R4831" t="s">
        <v>1518</v>
      </c>
      <c r="S4831" t="s">
        <v>76</v>
      </c>
      <c r="T4831" t="s">
        <v>41</v>
      </c>
      <c r="U4831" t="s">
        <v>56</v>
      </c>
      <c r="V4831">
        <v>118000</v>
      </c>
      <c r="W4831">
        <v>0.2020999938249588</v>
      </c>
      <c r="X4831">
        <v>819.8900146484375</v>
      </c>
      <c r="Y4831">
        <v>0.1111999973654747</v>
      </c>
      <c r="Z4831">
        <v>25000</v>
      </c>
      <c r="AA4831">
        <v>27</v>
      </c>
      <c r="AB4831">
        <v>29518</v>
      </c>
    </row>
    <row r="4832" spans="1:28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 t="str">
        <f>TEXT(financial_loan[[#This Row],[issue_date]],"mmm")</f>
        <v>Aug</v>
      </c>
      <c r="J4832" s="1" t="str">
        <f>TEXT(financial_loan[[#This Row],[issue_date]],"m")</f>
        <v>8</v>
      </c>
      <c r="K4832" s="1" t="str">
        <f>TEXT(financial_loan[[#This Row],[issue_date]],"yyyy")</f>
        <v>2021</v>
      </c>
      <c r="L4832" s="1">
        <v>44483</v>
      </c>
      <c r="M4832" s="1">
        <v>44453</v>
      </c>
      <c r="N4832" t="s">
        <v>39</v>
      </c>
      <c r="O4832" t="str">
        <f>IF(OR(financial_loan[[#This Row],[loan_status]]="Current",financial_loan[[#This Row],[loan_status]]="Fully Paid"),"Good",IF(financial_loan[[#This Row],[loan_status]]="Charged Off","Bad"))</f>
        <v>Good</v>
      </c>
      <c r="P4832" s="1">
        <v>44483</v>
      </c>
      <c r="Q4832">
        <v>1076737</v>
      </c>
      <c r="R4832" t="s">
        <v>1518</v>
      </c>
      <c r="S4832" t="s">
        <v>76</v>
      </c>
      <c r="T4832" t="s">
        <v>41</v>
      </c>
      <c r="U4832" t="s">
        <v>56</v>
      </c>
      <c r="V4832">
        <v>91000</v>
      </c>
      <c r="W4832">
        <v>0.19529999792575836</v>
      </c>
      <c r="X4832">
        <v>327.33999633789063</v>
      </c>
      <c r="Y4832">
        <v>0.10989999771118164</v>
      </c>
      <c r="Z4832">
        <v>10000</v>
      </c>
      <c r="AA4832">
        <v>37</v>
      </c>
      <c r="AB4832">
        <v>11784</v>
      </c>
    </row>
    <row r="4833" spans="1:28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 t="str">
        <f>TEXT(financial_loan[[#This Row],[issue_date]],"mmm")</f>
        <v>Apr</v>
      </c>
      <c r="J4833" s="1" t="str">
        <f>TEXT(financial_loan[[#This Row],[issue_date]],"m")</f>
        <v>4</v>
      </c>
      <c r="K4833" s="1" t="str">
        <f>TEXT(financial_loan[[#This Row],[issue_date]],"yyyy")</f>
        <v>2021</v>
      </c>
      <c r="L4833" s="1">
        <v>44392</v>
      </c>
      <c r="M4833" s="1">
        <v>44481</v>
      </c>
      <c r="N4833" t="s">
        <v>39</v>
      </c>
      <c r="O4833" t="str">
        <f>IF(OR(financial_loan[[#This Row],[loan_status]]="Current",financial_loan[[#This Row],[loan_status]]="Fully Paid"),"Good",IF(financial_loan[[#This Row],[loan_status]]="Charged Off","Bad"))</f>
        <v>Good</v>
      </c>
      <c r="P4833" s="1">
        <v>44512</v>
      </c>
      <c r="Q4833">
        <v>909277</v>
      </c>
      <c r="R4833" t="s">
        <v>1518</v>
      </c>
      <c r="S4833" t="s">
        <v>71</v>
      </c>
      <c r="T4833" t="s">
        <v>41</v>
      </c>
      <c r="U4833" t="s">
        <v>56</v>
      </c>
      <c r="V4833">
        <v>110000</v>
      </c>
      <c r="W4833">
        <v>0.21349999308586121</v>
      </c>
      <c r="X4833">
        <v>983.72998046875</v>
      </c>
      <c r="Y4833">
        <v>0.11110000312328339</v>
      </c>
      <c r="Z4833">
        <v>30000</v>
      </c>
      <c r="AA4833">
        <v>32</v>
      </c>
      <c r="AB4833">
        <v>33948</v>
      </c>
    </row>
    <row r="4834" spans="1:28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 t="str">
        <f>TEXT(financial_loan[[#This Row],[issue_date]],"mmm")</f>
        <v>Dec</v>
      </c>
      <c r="J4834" s="1" t="str">
        <f>TEXT(financial_loan[[#This Row],[issue_date]],"m")</f>
        <v>12</v>
      </c>
      <c r="K4834" s="1" t="str">
        <f>TEXT(financial_loan[[#This Row],[issue_date]],"yyyy")</f>
        <v>2021</v>
      </c>
      <c r="L4834" s="1">
        <v>44360</v>
      </c>
      <c r="M4834" s="1">
        <v>44360</v>
      </c>
      <c r="N4834" t="s">
        <v>39</v>
      </c>
      <c r="O4834" t="str">
        <f>IF(OR(financial_loan[[#This Row],[loan_status]]="Current",financial_loan[[#This Row],[loan_status]]="Fully Paid"),"Good",IF(financial_loan[[#This Row],[loan_status]]="Charged Off","Bad"))</f>
        <v>Good</v>
      </c>
      <c r="P4834" s="1">
        <v>44390</v>
      </c>
      <c r="Q4834">
        <v>1271332</v>
      </c>
      <c r="R4834" t="s">
        <v>1518</v>
      </c>
      <c r="S4834" t="s">
        <v>76</v>
      </c>
      <c r="T4834" t="s">
        <v>41</v>
      </c>
      <c r="U4834" t="s">
        <v>56</v>
      </c>
      <c r="V4834">
        <v>85000</v>
      </c>
      <c r="W4834">
        <v>0.13230000436306</v>
      </c>
      <c r="X4834">
        <v>793.83001708984375</v>
      </c>
      <c r="Y4834">
        <v>0.11710000038146973</v>
      </c>
      <c r="Z4834">
        <v>24000</v>
      </c>
      <c r="AA4834">
        <v>20</v>
      </c>
      <c r="AB4834">
        <v>27337</v>
      </c>
    </row>
    <row r="4835" spans="1:28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 t="str">
        <f>TEXT(financial_loan[[#This Row],[issue_date]],"mmm")</f>
        <v>May</v>
      </c>
      <c r="J4835" s="1" t="str">
        <f>TEXT(financial_loan[[#This Row],[issue_date]],"m")</f>
        <v>5</v>
      </c>
      <c r="K4835" s="1" t="str">
        <f>TEXT(financial_loan[[#This Row],[issue_date]],"yyyy")</f>
        <v>2021</v>
      </c>
      <c r="L4835" s="1">
        <v>44361</v>
      </c>
      <c r="M4835" s="1">
        <v>44361</v>
      </c>
      <c r="N4835" t="s">
        <v>39</v>
      </c>
      <c r="O4835" t="str">
        <f>IF(OR(financial_loan[[#This Row],[loan_status]]="Current",financial_loan[[#This Row],[loan_status]]="Fully Paid"),"Good",IF(financial_loan[[#This Row],[loan_status]]="Charged Off","Bad"))</f>
        <v>Good</v>
      </c>
      <c r="P4835" s="1">
        <v>44391</v>
      </c>
      <c r="Q4835">
        <v>962441</v>
      </c>
      <c r="R4835" t="s">
        <v>1518</v>
      </c>
      <c r="S4835" t="s">
        <v>76</v>
      </c>
      <c r="T4835" t="s">
        <v>41</v>
      </c>
      <c r="U4835" t="s">
        <v>56</v>
      </c>
      <c r="V4835">
        <v>54000</v>
      </c>
      <c r="W4835">
        <v>0.1914999932050705</v>
      </c>
      <c r="X4835">
        <v>288.05999755859375</v>
      </c>
      <c r="Y4835">
        <v>0.10989999771118164</v>
      </c>
      <c r="Z4835">
        <v>8800</v>
      </c>
      <c r="AA4835">
        <v>20</v>
      </c>
      <c r="AB4835">
        <v>10370</v>
      </c>
    </row>
    <row r="4836" spans="1:28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 t="str">
        <f>TEXT(financial_loan[[#This Row],[issue_date]],"mmm")</f>
        <v>Jul</v>
      </c>
      <c r="J4836" s="1" t="str">
        <f>TEXT(financial_loan[[#This Row],[issue_date]],"m")</f>
        <v>7</v>
      </c>
      <c r="K4836" s="1" t="str">
        <f>TEXT(financial_loan[[#This Row],[issue_date]],"yyyy")</f>
        <v>2021</v>
      </c>
      <c r="L4836" s="1">
        <v>44542</v>
      </c>
      <c r="M4836" s="1">
        <v>44542</v>
      </c>
      <c r="N4836" t="s">
        <v>39</v>
      </c>
      <c r="O4836" t="str">
        <f>IF(OR(financial_loan[[#This Row],[loan_status]]="Current",financial_loan[[#This Row],[loan_status]]="Fully Paid"),"Good",IF(financial_loan[[#This Row],[loan_status]]="Charged Off","Bad"))</f>
        <v>Good</v>
      </c>
      <c r="P4836" s="1">
        <v>44573</v>
      </c>
      <c r="Q4836">
        <v>1026303</v>
      </c>
      <c r="R4836" t="s">
        <v>1518</v>
      </c>
      <c r="S4836" t="s">
        <v>76</v>
      </c>
      <c r="T4836" t="s">
        <v>41</v>
      </c>
      <c r="U4836" t="s">
        <v>56</v>
      </c>
      <c r="V4836">
        <v>95000</v>
      </c>
      <c r="W4836">
        <v>0.26190000772476196</v>
      </c>
      <c r="X4836">
        <v>818.3499755859375</v>
      </c>
      <c r="Y4836">
        <v>0.10989999771118164</v>
      </c>
      <c r="Z4836">
        <v>25000</v>
      </c>
      <c r="AA4836">
        <v>41</v>
      </c>
      <c r="AB4836">
        <v>27987</v>
      </c>
    </row>
    <row r="4837" spans="1:28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 t="str">
        <f>TEXT(financial_loan[[#This Row],[issue_date]],"mmm")</f>
        <v>May</v>
      </c>
      <c r="J4837" s="1" t="str">
        <f>TEXT(financial_loan[[#This Row],[issue_date]],"m")</f>
        <v>5</v>
      </c>
      <c r="K4837" s="1" t="str">
        <f>TEXT(financial_loan[[#This Row],[issue_date]],"yyyy")</f>
        <v>2021</v>
      </c>
      <c r="L4837" s="1">
        <v>44513</v>
      </c>
      <c r="M4837" s="1">
        <v>44329</v>
      </c>
      <c r="N4837" t="s">
        <v>39</v>
      </c>
      <c r="O4837" t="str">
        <f>IF(OR(financial_loan[[#This Row],[loan_status]]="Current",financial_loan[[#This Row],[loan_status]]="Fully Paid"),"Good",IF(financial_loan[[#This Row],[loan_status]]="Charged Off","Bad"))</f>
        <v>Good</v>
      </c>
      <c r="P4837" s="1">
        <v>44360</v>
      </c>
      <c r="Q4837">
        <v>662008</v>
      </c>
      <c r="R4837" t="s">
        <v>1518</v>
      </c>
      <c r="S4837" t="s">
        <v>74</v>
      </c>
      <c r="T4837" t="s">
        <v>41</v>
      </c>
      <c r="U4837" t="s">
        <v>56</v>
      </c>
      <c r="V4837">
        <v>92000</v>
      </c>
      <c r="W4837">
        <v>0.1315000057220459</v>
      </c>
      <c r="X4837">
        <v>720.17999267578125</v>
      </c>
      <c r="Y4837">
        <v>0.10989999771118164</v>
      </c>
      <c r="Z4837">
        <v>22000</v>
      </c>
      <c r="AA4837">
        <v>21</v>
      </c>
      <c r="AB4837">
        <v>25928</v>
      </c>
    </row>
    <row r="4838" spans="1:28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 t="str">
        <f>TEXT(financial_loan[[#This Row],[issue_date]],"mmm")</f>
        <v>Apr</v>
      </c>
      <c r="J4838" s="1" t="str">
        <f>TEXT(financial_loan[[#This Row],[issue_date]],"m")</f>
        <v>4</v>
      </c>
      <c r="K4838" s="1" t="str">
        <f>TEXT(financial_loan[[#This Row],[issue_date]],"yyyy")</f>
        <v>2021</v>
      </c>
      <c r="L4838" s="1">
        <v>44240</v>
      </c>
      <c r="M4838" s="1">
        <v>44240</v>
      </c>
      <c r="N4838" t="s">
        <v>39</v>
      </c>
      <c r="O4838" t="str">
        <f>IF(OR(financial_loan[[#This Row],[loan_status]]="Current",financial_loan[[#This Row],[loan_status]]="Fully Paid"),"Good",IF(financial_loan[[#This Row],[loan_status]]="Charged Off","Bad"))</f>
        <v>Good</v>
      </c>
      <c r="P4838" s="1">
        <v>44268</v>
      </c>
      <c r="Q4838">
        <v>905242</v>
      </c>
      <c r="R4838" t="s">
        <v>1518</v>
      </c>
      <c r="S4838" t="s">
        <v>71</v>
      </c>
      <c r="T4838" t="s">
        <v>41</v>
      </c>
      <c r="U4838" t="s">
        <v>56</v>
      </c>
      <c r="V4838">
        <v>36000</v>
      </c>
      <c r="W4838">
        <v>0.20970000326633453</v>
      </c>
      <c r="X4838">
        <v>57.389999389648438</v>
      </c>
      <c r="Y4838">
        <v>0.11110000312328339</v>
      </c>
      <c r="Z4838">
        <v>1750</v>
      </c>
      <c r="AA4838">
        <v>20</v>
      </c>
      <c r="AB4838">
        <v>1988</v>
      </c>
    </row>
    <row r="4839" spans="1:28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 t="str">
        <f>TEXT(financial_loan[[#This Row],[issue_date]],"mmm")</f>
        <v>Jul</v>
      </c>
      <c r="J4839" s="1" t="str">
        <f>TEXT(financial_loan[[#This Row],[issue_date]],"m")</f>
        <v>7</v>
      </c>
      <c r="K4839" s="1" t="str">
        <f>TEXT(financial_loan[[#This Row],[issue_date]],"yyyy")</f>
        <v>2021</v>
      </c>
      <c r="L4839" s="1">
        <v>44271</v>
      </c>
      <c r="M4839" s="1">
        <v>44391</v>
      </c>
      <c r="N4839" t="s">
        <v>39</v>
      </c>
      <c r="O4839" t="str">
        <f>IF(OR(financial_loan[[#This Row],[loan_status]]="Current",financial_loan[[#This Row],[loan_status]]="Fully Paid"),"Good",IF(financial_loan[[#This Row],[loan_status]]="Charged Off","Bad"))</f>
        <v>Good</v>
      </c>
      <c r="P4839" s="1">
        <v>44422</v>
      </c>
      <c r="Q4839">
        <v>996687</v>
      </c>
      <c r="R4839" t="s">
        <v>1518</v>
      </c>
      <c r="S4839" t="s">
        <v>84</v>
      </c>
      <c r="T4839" t="s">
        <v>41</v>
      </c>
      <c r="U4839" t="s">
        <v>56</v>
      </c>
      <c r="V4839">
        <v>110000</v>
      </c>
      <c r="W4839">
        <v>5.9300001710653305E-2</v>
      </c>
      <c r="X4839">
        <v>451.67999267578125</v>
      </c>
      <c r="Y4839">
        <v>9.9899999797344208E-2</v>
      </c>
      <c r="Z4839">
        <v>14000</v>
      </c>
      <c r="AA4839">
        <v>20</v>
      </c>
      <c r="AB4839">
        <v>16260</v>
      </c>
    </row>
    <row r="4840" spans="1:28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 t="str">
        <f>TEXT(financial_loan[[#This Row],[issue_date]],"mmm")</f>
        <v>Jul</v>
      </c>
      <c r="J4840" s="1" t="str">
        <f>TEXT(financial_loan[[#This Row],[issue_date]],"m")</f>
        <v>7</v>
      </c>
      <c r="K4840" s="1" t="str">
        <f>TEXT(financial_loan[[#This Row],[issue_date]],"yyyy")</f>
        <v>2021</v>
      </c>
      <c r="L4840" s="1">
        <v>44266</v>
      </c>
      <c r="M4840" s="1">
        <v>44266</v>
      </c>
      <c r="N4840" t="s">
        <v>39</v>
      </c>
      <c r="O4840" t="str">
        <f>IF(OR(financial_loan[[#This Row],[loan_status]]="Current",financial_loan[[#This Row],[loan_status]]="Fully Paid"),"Good",IF(financial_loan[[#This Row],[loan_status]]="Charged Off","Bad"))</f>
        <v>Good</v>
      </c>
      <c r="P4840" s="1">
        <v>44297</v>
      </c>
      <c r="Q4840">
        <v>704390</v>
      </c>
      <c r="R4840" t="s">
        <v>1518</v>
      </c>
      <c r="S4840" t="s">
        <v>50</v>
      </c>
      <c r="T4840" t="s">
        <v>41</v>
      </c>
      <c r="U4840" t="s">
        <v>56</v>
      </c>
      <c r="V4840">
        <v>121000</v>
      </c>
      <c r="W4840">
        <v>5.7700000703334808E-2</v>
      </c>
      <c r="X4840">
        <v>665.46002197265625</v>
      </c>
      <c r="Y4840">
        <v>0.10750000178813934</v>
      </c>
      <c r="Z4840">
        <v>20400</v>
      </c>
      <c r="AA4840">
        <v>24</v>
      </c>
      <c r="AB4840">
        <v>21226</v>
      </c>
    </row>
    <row r="4841" spans="1:28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 t="str">
        <f>TEXT(financial_loan[[#This Row],[issue_date]],"mmm")</f>
        <v>Feb</v>
      </c>
      <c r="J4841" s="1" t="str">
        <f>TEXT(financial_loan[[#This Row],[issue_date]],"m")</f>
        <v>2</v>
      </c>
      <c r="K4841" s="1" t="str">
        <f>TEXT(financial_loan[[#This Row],[issue_date]],"yyyy")</f>
        <v>2021</v>
      </c>
      <c r="L4841" s="1">
        <v>44332</v>
      </c>
      <c r="M4841" s="1">
        <v>44269</v>
      </c>
      <c r="N4841" t="s">
        <v>39</v>
      </c>
      <c r="O4841" t="str">
        <f>IF(OR(financial_loan[[#This Row],[loan_status]]="Current",financial_loan[[#This Row],[loan_status]]="Fully Paid"),"Good",IF(financial_loan[[#This Row],[loan_status]]="Charged Off","Bad"))</f>
        <v>Good</v>
      </c>
      <c r="P4841" s="1">
        <v>44300</v>
      </c>
      <c r="Q4841">
        <v>857291</v>
      </c>
      <c r="R4841" t="s">
        <v>1518</v>
      </c>
      <c r="S4841" t="s">
        <v>76</v>
      </c>
      <c r="T4841" t="s">
        <v>41</v>
      </c>
      <c r="U4841" t="s">
        <v>56</v>
      </c>
      <c r="V4841">
        <v>260000</v>
      </c>
      <c r="W4841">
        <v>7.6600000262260437E-2</v>
      </c>
      <c r="X4841">
        <v>648.83001708984375</v>
      </c>
      <c r="Y4841">
        <v>0.10369999706745148</v>
      </c>
      <c r="Z4841">
        <v>20000</v>
      </c>
      <c r="AA4841">
        <v>17</v>
      </c>
      <c r="AB4841">
        <v>23360</v>
      </c>
    </row>
    <row r="4842" spans="1:28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 t="str">
        <f>TEXT(financial_loan[[#This Row],[issue_date]],"mmm")</f>
        <v>Aug</v>
      </c>
      <c r="J4842" s="1" t="str">
        <f>TEXT(financial_loan[[#This Row],[issue_date]],"m")</f>
        <v>8</v>
      </c>
      <c r="K4842" s="1" t="str">
        <f>TEXT(financial_loan[[#This Row],[issue_date]],"yyyy")</f>
        <v>2021</v>
      </c>
      <c r="L4842" s="1">
        <v>44268</v>
      </c>
      <c r="M4842" s="1">
        <v>44299</v>
      </c>
      <c r="N4842" t="s">
        <v>39</v>
      </c>
      <c r="O4842" t="str">
        <f>IF(OR(financial_loan[[#This Row],[loan_status]]="Current",financial_loan[[#This Row],[loan_status]]="Fully Paid"),"Good",IF(financial_loan[[#This Row],[loan_status]]="Charged Off","Bad"))</f>
        <v>Good</v>
      </c>
      <c r="P4842" s="1">
        <v>44329</v>
      </c>
      <c r="Q4842">
        <v>1031703</v>
      </c>
      <c r="R4842" t="s">
        <v>1518</v>
      </c>
      <c r="S4842" t="s">
        <v>71</v>
      </c>
      <c r="T4842" t="s">
        <v>41</v>
      </c>
      <c r="U4842" t="s">
        <v>56</v>
      </c>
      <c r="V4842">
        <v>36000</v>
      </c>
      <c r="W4842">
        <v>0.24130000174045563</v>
      </c>
      <c r="X4842">
        <v>410.97000122070313</v>
      </c>
      <c r="Y4842">
        <v>0.11990000307559967</v>
      </c>
      <c r="Z4842">
        <v>12375</v>
      </c>
      <c r="AA4842">
        <v>15</v>
      </c>
      <c r="AB4842">
        <v>14269</v>
      </c>
    </row>
    <row r="4843" spans="1:28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 t="str">
        <f>TEXT(financial_loan[[#This Row],[issue_date]],"mmm")</f>
        <v>Mar</v>
      </c>
      <c r="J4843" s="1" t="str">
        <f>TEXT(financial_loan[[#This Row],[issue_date]],"m")</f>
        <v>3</v>
      </c>
      <c r="K4843" s="1" t="str">
        <f>TEXT(financial_loan[[#This Row],[issue_date]],"yyyy")</f>
        <v>2021</v>
      </c>
      <c r="L4843" s="1">
        <v>44389</v>
      </c>
      <c r="M4843" s="1">
        <v>44389</v>
      </c>
      <c r="N4843" t="s">
        <v>39</v>
      </c>
      <c r="O4843" t="str">
        <f>IF(OR(financial_loan[[#This Row],[loan_status]]="Current",financial_loan[[#This Row],[loan_status]]="Fully Paid"),"Good",IF(financial_loan[[#This Row],[loan_status]]="Charged Off","Bad"))</f>
        <v>Good</v>
      </c>
      <c r="P4843" s="1">
        <v>44420</v>
      </c>
      <c r="Q4843">
        <v>896792</v>
      </c>
      <c r="R4843" t="s">
        <v>1518</v>
      </c>
      <c r="S4843" t="s">
        <v>50</v>
      </c>
      <c r="T4843" t="s">
        <v>41</v>
      </c>
      <c r="U4843" t="s">
        <v>56</v>
      </c>
      <c r="V4843">
        <v>57600</v>
      </c>
      <c r="W4843">
        <v>9.8099999129772186E-2</v>
      </c>
      <c r="X4843">
        <v>193.61000061035156</v>
      </c>
      <c r="Y4843">
        <v>0.10000000149011612</v>
      </c>
      <c r="Z4843">
        <v>6000</v>
      </c>
      <c r="AA4843">
        <v>19</v>
      </c>
      <c r="AB4843">
        <v>6620</v>
      </c>
    </row>
    <row r="4844" spans="1:28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 t="str">
        <f>TEXT(financial_loan[[#This Row],[issue_date]],"mmm")</f>
        <v>Oct</v>
      </c>
      <c r="J4844" s="1" t="str">
        <f>TEXT(financial_loan[[#This Row],[issue_date]],"m")</f>
        <v>10</v>
      </c>
      <c r="K4844" s="1" t="str">
        <f>TEXT(financial_loan[[#This Row],[issue_date]],"yyyy")</f>
        <v>2021</v>
      </c>
      <c r="L4844" s="1">
        <v>44302</v>
      </c>
      <c r="M4844" s="1">
        <v>44391</v>
      </c>
      <c r="N4844" t="s">
        <v>39</v>
      </c>
      <c r="O4844" t="str">
        <f>IF(OR(financial_loan[[#This Row],[loan_status]]="Current",financial_loan[[#This Row],[loan_status]]="Fully Paid"),"Good",IF(financial_loan[[#This Row],[loan_status]]="Charged Off","Bad"))</f>
        <v>Good</v>
      </c>
      <c r="P4844" s="1">
        <v>44422</v>
      </c>
      <c r="Q4844">
        <v>1193687</v>
      </c>
      <c r="R4844" t="s">
        <v>1518</v>
      </c>
      <c r="S4844" t="s">
        <v>74</v>
      </c>
      <c r="T4844" t="s">
        <v>41</v>
      </c>
      <c r="U4844" t="s">
        <v>56</v>
      </c>
      <c r="V4844">
        <v>88000</v>
      </c>
      <c r="W4844">
        <v>0.11990000307559967</v>
      </c>
      <c r="X4844">
        <v>501.23001098632813</v>
      </c>
      <c r="Y4844">
        <v>0.1242000013589859</v>
      </c>
      <c r="Z4844">
        <v>15000</v>
      </c>
      <c r="AA4844">
        <v>63</v>
      </c>
      <c r="AB4844">
        <v>18014</v>
      </c>
    </row>
    <row r="4845" spans="1:28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 t="str">
        <f>TEXT(financial_loan[[#This Row],[issue_date]],"mmm")</f>
        <v>Sep</v>
      </c>
      <c r="J4845" s="1" t="str">
        <f>TEXT(financial_loan[[#This Row],[issue_date]],"m")</f>
        <v>9</v>
      </c>
      <c r="K4845" s="1" t="str">
        <f>TEXT(financial_loan[[#This Row],[issue_date]],"yyyy")</f>
        <v>2021</v>
      </c>
      <c r="L4845" s="1">
        <v>44392</v>
      </c>
      <c r="M4845" s="1">
        <v>44453</v>
      </c>
      <c r="N4845" t="s">
        <v>39</v>
      </c>
      <c r="O4845" t="str">
        <f>IF(OR(financial_loan[[#This Row],[loan_status]]="Current",financial_loan[[#This Row],[loan_status]]="Fully Paid"),"Good",IF(financial_loan[[#This Row],[loan_status]]="Charged Off","Bad"))</f>
        <v>Good</v>
      </c>
      <c r="P4845" s="1">
        <v>44483</v>
      </c>
      <c r="Q4845">
        <v>1080888</v>
      </c>
      <c r="R4845" t="s">
        <v>1518</v>
      </c>
      <c r="S4845" t="s">
        <v>71</v>
      </c>
      <c r="T4845" t="s">
        <v>41</v>
      </c>
      <c r="U4845" t="s">
        <v>56</v>
      </c>
      <c r="V4845">
        <v>69600</v>
      </c>
      <c r="W4845">
        <v>0.12860000133514404</v>
      </c>
      <c r="X4845">
        <v>531.3599853515625</v>
      </c>
      <c r="Y4845">
        <v>0.11990000307559967</v>
      </c>
      <c r="Z4845">
        <v>16000</v>
      </c>
      <c r="AA4845">
        <v>24</v>
      </c>
      <c r="AB4845">
        <v>19129</v>
      </c>
    </row>
    <row r="4846" spans="1:28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 t="str">
        <f>TEXT(financial_loan[[#This Row],[issue_date]],"mmm")</f>
        <v>Aug</v>
      </c>
      <c r="J4846" s="1" t="str">
        <f>TEXT(financial_loan[[#This Row],[issue_date]],"m")</f>
        <v>8</v>
      </c>
      <c r="K4846" s="1" t="str">
        <f>TEXT(financial_loan[[#This Row],[issue_date]],"yyyy")</f>
        <v>2021</v>
      </c>
      <c r="L4846" s="1">
        <v>44451</v>
      </c>
      <c r="M4846" s="1">
        <v>44451</v>
      </c>
      <c r="N4846" t="s">
        <v>39</v>
      </c>
      <c r="O4846" t="str">
        <f>IF(OR(financial_loan[[#This Row],[loan_status]]="Current",financial_loan[[#This Row],[loan_status]]="Fully Paid"),"Good",IF(financial_loan[[#This Row],[loan_status]]="Charged Off","Bad"))</f>
        <v>Good</v>
      </c>
      <c r="P4846" s="1">
        <v>44481</v>
      </c>
      <c r="Q4846">
        <v>519422</v>
      </c>
      <c r="R4846" t="s">
        <v>1518</v>
      </c>
      <c r="S4846" t="s">
        <v>71</v>
      </c>
      <c r="T4846" t="s">
        <v>41</v>
      </c>
      <c r="U4846" t="s">
        <v>56</v>
      </c>
      <c r="V4846">
        <v>36000</v>
      </c>
      <c r="W4846">
        <v>0.18999999761581421</v>
      </c>
      <c r="X4846">
        <v>200.80000305175781</v>
      </c>
      <c r="Y4846">
        <v>0.12530000507831573</v>
      </c>
      <c r="Z4846">
        <v>6000</v>
      </c>
      <c r="AA4846">
        <v>12</v>
      </c>
      <c r="AB4846">
        <v>7229</v>
      </c>
    </row>
    <row r="4847" spans="1:28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 t="str">
        <f>TEXT(financial_loan[[#This Row],[issue_date]],"mmm")</f>
        <v>Aug</v>
      </c>
      <c r="J4847" s="1" t="str">
        <f>TEXT(financial_loan[[#This Row],[issue_date]],"m")</f>
        <v>8</v>
      </c>
      <c r="K4847" s="1" t="str">
        <f>TEXT(financial_loan[[#This Row],[issue_date]],"yyyy")</f>
        <v>2021</v>
      </c>
      <c r="L4847" s="1">
        <v>44271</v>
      </c>
      <c r="M4847" s="1">
        <v>44420</v>
      </c>
      <c r="N4847" t="s">
        <v>39</v>
      </c>
      <c r="O4847" t="str">
        <f>IF(OR(financial_loan[[#This Row],[loan_status]]="Current",financial_loan[[#This Row],[loan_status]]="Fully Paid"),"Good",IF(financial_loan[[#This Row],[loan_status]]="Charged Off","Bad"))</f>
        <v>Good</v>
      </c>
      <c r="P4847" s="1">
        <v>44451</v>
      </c>
      <c r="Q4847">
        <v>1060982</v>
      </c>
      <c r="R4847" t="s">
        <v>1518</v>
      </c>
      <c r="S4847" t="s">
        <v>76</v>
      </c>
      <c r="T4847" t="s">
        <v>41</v>
      </c>
      <c r="U4847" t="s">
        <v>56</v>
      </c>
      <c r="V4847">
        <v>64000</v>
      </c>
      <c r="W4847">
        <v>0.21060000360012054</v>
      </c>
      <c r="X4847">
        <v>196.41000366210938</v>
      </c>
      <c r="Y4847">
        <v>0.10989999771118164</v>
      </c>
      <c r="Z4847">
        <v>6000</v>
      </c>
      <c r="AA4847">
        <v>15</v>
      </c>
      <c r="AB4847">
        <v>6571</v>
      </c>
    </row>
    <row r="4848" spans="1:28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 t="str">
        <f>TEXT(financial_loan[[#This Row],[issue_date]],"mmm")</f>
        <v>Jul</v>
      </c>
      <c r="J4848" s="1" t="str">
        <f>TEXT(financial_loan[[#This Row],[issue_date]],"m")</f>
        <v>7</v>
      </c>
      <c r="K4848" s="1" t="str">
        <f>TEXT(financial_loan[[#This Row],[issue_date]],"yyyy")</f>
        <v>2021</v>
      </c>
      <c r="L4848" s="1">
        <v>44332</v>
      </c>
      <c r="M4848" s="1">
        <v>44269</v>
      </c>
      <c r="N4848" t="s">
        <v>39</v>
      </c>
      <c r="O4848" t="str">
        <f>IF(OR(financial_loan[[#This Row],[loan_status]]="Current",financial_loan[[#This Row],[loan_status]]="Fully Paid"),"Good",IF(financial_loan[[#This Row],[loan_status]]="Charged Off","Bad"))</f>
        <v>Good</v>
      </c>
      <c r="P4848" s="1">
        <v>44300</v>
      </c>
      <c r="Q4848">
        <v>1009324</v>
      </c>
      <c r="R4848" t="s">
        <v>1518</v>
      </c>
      <c r="S4848" t="s">
        <v>71</v>
      </c>
      <c r="T4848" t="s">
        <v>41</v>
      </c>
      <c r="U4848" t="s">
        <v>56</v>
      </c>
      <c r="V4848">
        <v>113000</v>
      </c>
      <c r="W4848">
        <v>0.12070000171661377</v>
      </c>
      <c r="X4848">
        <v>596.1199951171875</v>
      </c>
      <c r="Y4848">
        <v>0.11990000307559967</v>
      </c>
      <c r="Z4848">
        <v>17950</v>
      </c>
      <c r="AA4848">
        <v>20</v>
      </c>
      <c r="AB4848">
        <v>21402</v>
      </c>
    </row>
    <row r="4849" spans="1:28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 t="str">
        <f>TEXT(financial_loan[[#This Row],[issue_date]],"mmm")</f>
        <v>Oct</v>
      </c>
      <c r="J4849" s="1" t="str">
        <f>TEXT(financial_loan[[#This Row],[issue_date]],"m")</f>
        <v>10</v>
      </c>
      <c r="K4849" s="1" t="str">
        <f>TEXT(financial_loan[[#This Row],[issue_date]],"yyyy")</f>
        <v>2021</v>
      </c>
      <c r="L4849" s="1">
        <v>44483</v>
      </c>
      <c r="M4849" s="1">
        <v>44453</v>
      </c>
      <c r="N4849" t="s">
        <v>39</v>
      </c>
      <c r="O4849" t="str">
        <f>IF(OR(financial_loan[[#This Row],[loan_status]]="Current",financial_loan[[#This Row],[loan_status]]="Fully Paid"),"Good",IF(financial_loan[[#This Row],[loan_status]]="Charged Off","Bad"))</f>
        <v>Good</v>
      </c>
      <c r="P4849" s="1">
        <v>44483</v>
      </c>
      <c r="Q4849">
        <v>1191282</v>
      </c>
      <c r="R4849" t="s">
        <v>1518</v>
      </c>
      <c r="S4849" t="s">
        <v>50</v>
      </c>
      <c r="T4849" t="s">
        <v>41</v>
      </c>
      <c r="U4849" t="s">
        <v>56</v>
      </c>
      <c r="V4849">
        <v>85900</v>
      </c>
      <c r="W4849">
        <v>0.1429000049829483</v>
      </c>
      <c r="X4849">
        <v>651.469970703125</v>
      </c>
      <c r="Y4849">
        <v>0.10649999976158142</v>
      </c>
      <c r="Z4849">
        <v>20000</v>
      </c>
      <c r="AA4849">
        <v>38</v>
      </c>
      <c r="AB4849">
        <v>23447</v>
      </c>
    </row>
    <row r="4850" spans="1:28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 t="str">
        <f>TEXT(financial_loan[[#This Row],[issue_date]],"mmm")</f>
        <v>Aug</v>
      </c>
      <c r="J4850" s="1" t="str">
        <f>TEXT(financial_loan[[#This Row],[issue_date]],"m")</f>
        <v>8</v>
      </c>
      <c r="K4850" s="1" t="str">
        <f>TEXT(financial_loan[[#This Row],[issue_date]],"yyyy")</f>
        <v>2021</v>
      </c>
      <c r="L4850" s="1">
        <v>44514</v>
      </c>
      <c r="M4850" s="1">
        <v>44297</v>
      </c>
      <c r="N4850" t="s">
        <v>39</v>
      </c>
      <c r="O4850" t="str">
        <f>IF(OR(financial_loan[[#This Row],[loan_status]]="Current",financial_loan[[#This Row],[loan_status]]="Fully Paid"),"Good",IF(financial_loan[[#This Row],[loan_status]]="Charged Off","Bad"))</f>
        <v>Good</v>
      </c>
      <c r="P4850" s="1">
        <v>44327</v>
      </c>
      <c r="Q4850">
        <v>717180</v>
      </c>
      <c r="R4850" t="s">
        <v>1518</v>
      </c>
      <c r="S4850" t="s">
        <v>50</v>
      </c>
      <c r="T4850" t="s">
        <v>41</v>
      </c>
      <c r="U4850" t="s">
        <v>56</v>
      </c>
      <c r="V4850">
        <v>80000</v>
      </c>
      <c r="W4850">
        <v>0.15960000455379486</v>
      </c>
      <c r="X4850">
        <v>473</v>
      </c>
      <c r="Y4850">
        <v>0.10750000178813934</v>
      </c>
      <c r="Z4850">
        <v>14500</v>
      </c>
      <c r="AA4850">
        <v>40</v>
      </c>
      <c r="AB4850">
        <v>15452</v>
      </c>
    </row>
    <row r="4851" spans="1:28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 t="str">
        <f>TEXT(financial_loan[[#This Row],[issue_date]],"mmm")</f>
        <v>Sep</v>
      </c>
      <c r="J4851" s="1" t="str">
        <f>TEXT(financial_loan[[#This Row],[issue_date]],"m")</f>
        <v>9</v>
      </c>
      <c r="K4851" s="1" t="str">
        <f>TEXT(financial_loan[[#This Row],[issue_date]],"yyyy")</f>
        <v>2021</v>
      </c>
      <c r="L4851" s="1">
        <v>44391</v>
      </c>
      <c r="M4851" s="1">
        <v>44329</v>
      </c>
      <c r="N4851" t="s">
        <v>39</v>
      </c>
      <c r="O4851" t="str">
        <f>IF(OR(financial_loan[[#This Row],[loan_status]]="Current",financial_loan[[#This Row],[loan_status]]="Fully Paid"),"Good",IF(financial_loan[[#This Row],[loan_status]]="Charged Off","Bad"))</f>
        <v>Good</v>
      </c>
      <c r="P4851" s="1">
        <v>44360</v>
      </c>
      <c r="Q4851">
        <v>1105480</v>
      </c>
      <c r="R4851" t="s">
        <v>1518</v>
      </c>
      <c r="S4851" t="s">
        <v>50</v>
      </c>
      <c r="T4851" t="s">
        <v>41</v>
      </c>
      <c r="U4851" t="s">
        <v>56</v>
      </c>
      <c r="V4851">
        <v>55680</v>
      </c>
      <c r="W4851">
        <v>6.8099997937679291E-2</v>
      </c>
      <c r="X4851">
        <v>256.51998901367188</v>
      </c>
      <c r="Y4851">
        <v>0.10649999976158142</v>
      </c>
      <c r="Z4851">
        <v>7875</v>
      </c>
      <c r="AA4851">
        <v>17</v>
      </c>
      <c r="AB4851">
        <v>8650</v>
      </c>
    </row>
    <row r="4852" spans="1:28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 t="str">
        <f>TEXT(financial_loan[[#This Row],[issue_date]],"mmm")</f>
        <v>Aug</v>
      </c>
      <c r="J4852" s="1" t="str">
        <f>TEXT(financial_loan[[#This Row],[issue_date]],"m")</f>
        <v>8</v>
      </c>
      <c r="K4852" s="1" t="str">
        <f>TEXT(financial_loan[[#This Row],[issue_date]],"yyyy")</f>
        <v>2021</v>
      </c>
      <c r="L4852" s="1">
        <v>44300</v>
      </c>
      <c r="M4852" s="1">
        <v>44420</v>
      </c>
      <c r="N4852" t="s">
        <v>39</v>
      </c>
      <c r="O4852" t="str">
        <f>IF(OR(financial_loan[[#This Row],[loan_status]]="Current",financial_loan[[#This Row],[loan_status]]="Fully Paid"),"Good",IF(financial_loan[[#This Row],[loan_status]]="Charged Off","Bad"))</f>
        <v>Good</v>
      </c>
      <c r="P4852" s="1">
        <v>44451</v>
      </c>
      <c r="Q4852">
        <v>515630</v>
      </c>
      <c r="R4852" t="s">
        <v>1518</v>
      </c>
      <c r="S4852" t="s">
        <v>71</v>
      </c>
      <c r="T4852" t="s">
        <v>41</v>
      </c>
      <c r="U4852" t="s">
        <v>56</v>
      </c>
      <c r="V4852">
        <v>26650</v>
      </c>
      <c r="W4852">
        <v>0.21119999885559082</v>
      </c>
      <c r="X4852">
        <v>33.470001220703125</v>
      </c>
      <c r="Y4852">
        <v>0.12530000507831573</v>
      </c>
      <c r="Z4852">
        <v>1000</v>
      </c>
      <c r="AA4852">
        <v>17</v>
      </c>
      <c r="AB4852">
        <v>1205</v>
      </c>
    </row>
    <row r="4853" spans="1:28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 t="str">
        <f>TEXT(financial_loan[[#This Row],[issue_date]],"mmm")</f>
        <v>Apr</v>
      </c>
      <c r="J4853" s="1" t="str">
        <f>TEXT(financial_loan[[#This Row],[issue_date]],"m")</f>
        <v>4</v>
      </c>
      <c r="K4853" s="1" t="str">
        <f>TEXT(financial_loan[[#This Row],[issue_date]],"yyyy")</f>
        <v>2021</v>
      </c>
      <c r="L4853" s="1">
        <v>44302</v>
      </c>
      <c r="M4853" s="1">
        <v>44329</v>
      </c>
      <c r="N4853" t="s">
        <v>39</v>
      </c>
      <c r="O4853" t="str">
        <f>IF(OR(financial_loan[[#This Row],[loan_status]]="Current",financial_loan[[#This Row],[loan_status]]="Fully Paid"),"Good",IF(financial_loan[[#This Row],[loan_status]]="Charged Off","Bad"))</f>
        <v>Good</v>
      </c>
      <c r="P4853" s="1">
        <v>44360</v>
      </c>
      <c r="Q4853">
        <v>649156</v>
      </c>
      <c r="R4853" t="s">
        <v>1518</v>
      </c>
      <c r="S4853" t="s">
        <v>76</v>
      </c>
      <c r="T4853" t="s">
        <v>41</v>
      </c>
      <c r="U4853" t="s">
        <v>56</v>
      </c>
      <c r="V4853">
        <v>130000</v>
      </c>
      <c r="W4853">
        <v>0.19930000603199005</v>
      </c>
      <c r="X4853">
        <v>683.760009765625</v>
      </c>
      <c r="Y4853">
        <v>0.10620000213384628</v>
      </c>
      <c r="Z4853">
        <v>21000</v>
      </c>
      <c r="AA4853">
        <v>41</v>
      </c>
      <c r="AB4853">
        <v>24617</v>
      </c>
    </row>
    <row r="4854" spans="1:28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 t="str">
        <f>TEXT(financial_loan[[#This Row],[issue_date]],"mmm")</f>
        <v>Jul</v>
      </c>
      <c r="J4854" s="1" t="str">
        <f>TEXT(financial_loan[[#This Row],[issue_date]],"m")</f>
        <v>7</v>
      </c>
      <c r="K4854" s="1" t="str">
        <f>TEXT(financial_loan[[#This Row],[issue_date]],"yyyy")</f>
        <v>2021</v>
      </c>
      <c r="L4854" s="1">
        <v>44391</v>
      </c>
      <c r="M4854" s="1">
        <v>44390</v>
      </c>
      <c r="N4854" t="s">
        <v>39</v>
      </c>
      <c r="O4854" t="str">
        <f>IF(OR(financial_loan[[#This Row],[loan_status]]="Current",financial_loan[[#This Row],[loan_status]]="Fully Paid"),"Good",IF(financial_loan[[#This Row],[loan_status]]="Charged Off","Bad"))</f>
        <v>Good</v>
      </c>
      <c r="P4854" s="1">
        <v>44421</v>
      </c>
      <c r="Q4854">
        <v>701932</v>
      </c>
      <c r="R4854" t="s">
        <v>1518</v>
      </c>
      <c r="S4854" t="s">
        <v>74</v>
      </c>
      <c r="T4854" t="s">
        <v>41</v>
      </c>
      <c r="U4854" t="s">
        <v>56</v>
      </c>
      <c r="V4854">
        <v>120000</v>
      </c>
      <c r="W4854">
        <v>0.13339999318122864</v>
      </c>
      <c r="X4854">
        <v>758.34002685546875</v>
      </c>
      <c r="Y4854">
        <v>0.11490000039339066</v>
      </c>
      <c r="Z4854">
        <v>23000</v>
      </c>
      <c r="AA4854">
        <v>46</v>
      </c>
      <c r="AB4854">
        <v>27301</v>
      </c>
    </row>
    <row r="4855" spans="1:28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 t="str">
        <f>TEXT(financial_loan[[#This Row],[issue_date]],"mmm")</f>
        <v>Jan</v>
      </c>
      <c r="J4855" s="1" t="str">
        <f>TEXT(financial_loan[[#This Row],[issue_date]],"m")</f>
        <v>1</v>
      </c>
      <c r="K4855" s="1" t="str">
        <f>TEXT(financial_loan[[#This Row],[issue_date]],"yyyy")</f>
        <v>2021</v>
      </c>
      <c r="L4855" s="1">
        <v>44332</v>
      </c>
      <c r="M4855" s="1">
        <v>44241</v>
      </c>
      <c r="N4855" t="s">
        <v>39</v>
      </c>
      <c r="O4855" t="str">
        <f>IF(OR(financial_loan[[#This Row],[loan_status]]="Current",financial_loan[[#This Row],[loan_status]]="Fully Paid"),"Good",IF(financial_loan[[#This Row],[loan_status]]="Charged Off","Bad"))</f>
        <v>Good</v>
      </c>
      <c r="P4855" s="1">
        <v>44269</v>
      </c>
      <c r="Q4855">
        <v>838494</v>
      </c>
      <c r="R4855" t="s">
        <v>1518</v>
      </c>
      <c r="S4855" t="s">
        <v>84</v>
      </c>
      <c r="T4855" t="s">
        <v>41</v>
      </c>
      <c r="U4855" t="s">
        <v>56</v>
      </c>
      <c r="V4855">
        <v>55000</v>
      </c>
      <c r="W4855">
        <v>0.1835000067949295</v>
      </c>
      <c r="X4855">
        <v>272.79998779296875</v>
      </c>
      <c r="Y4855">
        <v>9.6299998462200165E-2</v>
      </c>
      <c r="Z4855">
        <v>8500</v>
      </c>
      <c r="AA4855">
        <v>20</v>
      </c>
      <c r="AB4855">
        <v>9822</v>
      </c>
    </row>
    <row r="4856" spans="1:28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 t="str">
        <f>TEXT(financial_loan[[#This Row],[issue_date]],"mmm")</f>
        <v>Jan</v>
      </c>
      <c r="J4856" s="1" t="str">
        <f>TEXT(financial_loan[[#This Row],[issue_date]],"m")</f>
        <v>1</v>
      </c>
      <c r="K4856" s="1" t="str">
        <f>TEXT(financial_loan[[#This Row],[issue_date]],"yyyy")</f>
        <v>2021</v>
      </c>
      <c r="L4856" s="1">
        <v>44332</v>
      </c>
      <c r="M4856" s="1">
        <v>44299</v>
      </c>
      <c r="N4856" t="s">
        <v>39</v>
      </c>
      <c r="O4856" t="str">
        <f>IF(OR(financial_loan[[#This Row],[loan_status]]="Current",financial_loan[[#This Row],[loan_status]]="Fully Paid"),"Good",IF(financial_loan[[#This Row],[loan_status]]="Charged Off","Bad"))</f>
        <v>Good</v>
      </c>
      <c r="P4856" s="1">
        <v>44329</v>
      </c>
      <c r="Q4856">
        <v>837346</v>
      </c>
      <c r="R4856" t="s">
        <v>1518</v>
      </c>
      <c r="S4856" t="s">
        <v>50</v>
      </c>
      <c r="T4856" t="s">
        <v>41</v>
      </c>
      <c r="U4856" t="s">
        <v>56</v>
      </c>
      <c r="V4856">
        <v>80000</v>
      </c>
      <c r="W4856">
        <v>0.16949999332427979</v>
      </c>
      <c r="X4856">
        <v>387.20999145507813</v>
      </c>
      <c r="Y4856">
        <v>0.10000000149011612</v>
      </c>
      <c r="Z4856">
        <v>12000</v>
      </c>
      <c r="AA4856">
        <v>26</v>
      </c>
      <c r="AB4856">
        <v>13590</v>
      </c>
    </row>
    <row r="4857" spans="1:28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 t="str">
        <f>TEXT(financial_loan[[#This Row],[issue_date]],"mmm")</f>
        <v>Apr</v>
      </c>
      <c r="J4857" s="1" t="str">
        <f>TEXT(financial_loan[[#This Row],[issue_date]],"m")</f>
        <v>4</v>
      </c>
      <c r="K4857" s="1" t="str">
        <f>TEXT(financial_loan[[#This Row],[issue_date]],"yyyy")</f>
        <v>2021</v>
      </c>
      <c r="L4857" s="1">
        <v>44238</v>
      </c>
      <c r="M4857" s="1">
        <v>44238</v>
      </c>
      <c r="N4857" t="s">
        <v>39</v>
      </c>
      <c r="O4857" t="str">
        <f>IF(OR(financial_loan[[#This Row],[loan_status]]="Current",financial_loan[[#This Row],[loan_status]]="Fully Paid"),"Good",IF(financial_loan[[#This Row],[loan_status]]="Charged Off","Bad"))</f>
        <v>Good</v>
      </c>
      <c r="P4857" s="1">
        <v>44266</v>
      </c>
      <c r="Q4857">
        <v>643364</v>
      </c>
      <c r="R4857" t="s">
        <v>1518</v>
      </c>
      <c r="S4857" t="s">
        <v>76</v>
      </c>
      <c r="T4857" t="s">
        <v>41</v>
      </c>
      <c r="U4857" t="s">
        <v>56</v>
      </c>
      <c r="V4857">
        <v>116000</v>
      </c>
      <c r="W4857">
        <v>5.8400001376867294E-2</v>
      </c>
      <c r="X4857">
        <v>703.28997802734375</v>
      </c>
      <c r="Y4857">
        <v>0.10620000213384628</v>
      </c>
      <c r="Z4857">
        <v>21600</v>
      </c>
      <c r="AA4857">
        <v>15</v>
      </c>
      <c r="AB4857">
        <v>22400</v>
      </c>
    </row>
    <row r="4858" spans="1:28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 t="str">
        <f>TEXT(financial_loan[[#This Row],[issue_date]],"mmm")</f>
        <v>Nov</v>
      </c>
      <c r="J4858" s="1" t="str">
        <f>TEXT(financial_loan[[#This Row],[issue_date]],"m")</f>
        <v>11</v>
      </c>
      <c r="K4858" s="1" t="str">
        <f>TEXT(financial_loan[[#This Row],[issue_date]],"yyyy")</f>
        <v>2021</v>
      </c>
      <c r="L4858" s="1">
        <v>44332</v>
      </c>
      <c r="M4858" s="1">
        <v>44481</v>
      </c>
      <c r="N4858" t="s">
        <v>39</v>
      </c>
      <c r="O4858" t="str">
        <f>IF(OR(financial_loan[[#This Row],[loan_status]]="Current",financial_loan[[#This Row],[loan_status]]="Fully Paid"),"Good",IF(financial_loan[[#This Row],[loan_status]]="Charged Off","Bad"))</f>
        <v>Good</v>
      </c>
      <c r="P4858" s="1">
        <v>44512</v>
      </c>
      <c r="Q4858">
        <v>1234682</v>
      </c>
      <c r="R4858" t="s">
        <v>1518</v>
      </c>
      <c r="S4858" t="s">
        <v>76</v>
      </c>
      <c r="T4858" t="s">
        <v>41</v>
      </c>
      <c r="U4858" t="s">
        <v>56</v>
      </c>
      <c r="V4858">
        <v>120000</v>
      </c>
      <c r="W4858">
        <v>0.18070000410079956</v>
      </c>
      <c r="X4858">
        <v>145.53999328613281</v>
      </c>
      <c r="Y4858">
        <v>0.11710000038146973</v>
      </c>
      <c r="Z4858">
        <v>4400</v>
      </c>
      <c r="AA4858">
        <v>42</v>
      </c>
      <c r="AB4858">
        <v>4750</v>
      </c>
    </row>
    <row r="4859" spans="1:28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 t="str">
        <f>TEXT(financial_loan[[#This Row],[issue_date]],"mmm")</f>
        <v>Aug</v>
      </c>
      <c r="J4859" s="1" t="str">
        <f>TEXT(financial_loan[[#This Row],[issue_date]],"m")</f>
        <v>8</v>
      </c>
      <c r="K4859" s="1" t="str">
        <f>TEXT(financial_loan[[#This Row],[issue_date]],"yyyy")</f>
        <v>2021</v>
      </c>
      <c r="L4859" s="1">
        <v>44422</v>
      </c>
      <c r="M4859" s="1">
        <v>44452</v>
      </c>
      <c r="N4859" t="s">
        <v>39</v>
      </c>
      <c r="O4859" t="str">
        <f>IF(OR(financial_loan[[#This Row],[loan_status]]="Current",financial_loan[[#This Row],[loan_status]]="Fully Paid"),"Good",IF(financial_loan[[#This Row],[loan_status]]="Charged Off","Bad"))</f>
        <v>Good</v>
      </c>
      <c r="P4859" s="1">
        <v>44482</v>
      </c>
      <c r="Q4859">
        <v>727948</v>
      </c>
      <c r="R4859" t="s">
        <v>1518</v>
      </c>
      <c r="S4859" t="s">
        <v>74</v>
      </c>
      <c r="T4859" t="s">
        <v>41</v>
      </c>
      <c r="U4859" t="s">
        <v>56</v>
      </c>
      <c r="V4859">
        <v>118189</v>
      </c>
      <c r="W4859">
        <v>0.16310000419616699</v>
      </c>
      <c r="X4859">
        <v>824.28997802734375</v>
      </c>
      <c r="Y4859">
        <v>0.11490000039339066</v>
      </c>
      <c r="Z4859">
        <v>25000</v>
      </c>
      <c r="AA4859">
        <v>29</v>
      </c>
      <c r="AB4859">
        <v>29675</v>
      </c>
    </row>
    <row r="4860" spans="1:28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 t="str">
        <f>TEXT(financial_loan[[#This Row],[issue_date]],"mmm")</f>
        <v>Nov</v>
      </c>
      <c r="J4860" s="1" t="str">
        <f>TEXT(financial_loan[[#This Row],[issue_date]],"m")</f>
        <v>11</v>
      </c>
      <c r="K4860" s="1" t="str">
        <f>TEXT(financial_loan[[#This Row],[issue_date]],"yyyy")</f>
        <v>2021</v>
      </c>
      <c r="L4860" s="1">
        <v>44332</v>
      </c>
      <c r="M4860" s="1">
        <v>44544</v>
      </c>
      <c r="N4860" t="s">
        <v>39</v>
      </c>
      <c r="O4860" t="str">
        <f>IF(OR(financial_loan[[#This Row],[loan_status]]="Current",financial_loan[[#This Row],[loan_status]]="Fully Paid"),"Good",IF(financial_loan[[#This Row],[loan_status]]="Charged Off","Bad"))</f>
        <v>Good</v>
      </c>
      <c r="P4860" s="1">
        <v>44575</v>
      </c>
      <c r="Q4860">
        <v>1268187</v>
      </c>
      <c r="R4860" t="s">
        <v>1518</v>
      </c>
      <c r="S4860" t="s">
        <v>71</v>
      </c>
      <c r="T4860" t="s">
        <v>41</v>
      </c>
      <c r="U4860" t="s">
        <v>56</v>
      </c>
      <c r="V4860">
        <v>60000</v>
      </c>
      <c r="W4860">
        <v>0.17560000717639923</v>
      </c>
      <c r="X4860">
        <v>670.9000244140625</v>
      </c>
      <c r="Y4860">
        <v>0.12690000236034393</v>
      </c>
      <c r="Z4860">
        <v>20000</v>
      </c>
      <c r="AA4860">
        <v>21</v>
      </c>
      <c r="AB4860">
        <v>24152</v>
      </c>
    </row>
    <row r="4861" spans="1:28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 t="str">
        <f>TEXT(financial_loan[[#This Row],[issue_date]],"mmm")</f>
        <v>Sep</v>
      </c>
      <c r="J4861" s="1" t="str">
        <f>TEXT(financial_loan[[#This Row],[issue_date]],"m")</f>
        <v>9</v>
      </c>
      <c r="K4861" s="1" t="str">
        <f>TEXT(financial_loan[[#This Row],[issue_date]],"yyyy")</f>
        <v>2021</v>
      </c>
      <c r="L4861" s="1">
        <v>44361</v>
      </c>
      <c r="M4861" s="1">
        <v>44543</v>
      </c>
      <c r="N4861" t="s">
        <v>39</v>
      </c>
      <c r="O4861" t="str">
        <f>IF(OR(financial_loan[[#This Row],[loan_status]]="Current",financial_loan[[#This Row],[loan_status]]="Fully Paid"),"Good",IF(financial_loan[[#This Row],[loan_status]]="Charged Off","Bad"))</f>
        <v>Good</v>
      </c>
      <c r="P4861" s="1">
        <v>44574</v>
      </c>
      <c r="Q4861">
        <v>1074972</v>
      </c>
      <c r="R4861" t="s">
        <v>1518</v>
      </c>
      <c r="S4861" t="s">
        <v>71</v>
      </c>
      <c r="T4861" t="s">
        <v>41</v>
      </c>
      <c r="U4861" t="s">
        <v>56</v>
      </c>
      <c r="V4861">
        <v>77800</v>
      </c>
      <c r="W4861">
        <v>0.23810000717639923</v>
      </c>
      <c r="X4861">
        <v>996.28997802734375</v>
      </c>
      <c r="Y4861">
        <v>0.11990000307559967</v>
      </c>
      <c r="Z4861">
        <v>30000</v>
      </c>
      <c r="AA4861">
        <v>27</v>
      </c>
      <c r="AB4861">
        <v>34977</v>
      </c>
    </row>
    <row r="4862" spans="1:28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 t="str">
        <f>TEXT(financial_loan[[#This Row],[issue_date]],"mmm")</f>
        <v>Oct</v>
      </c>
      <c r="J4862" s="1" t="str">
        <f>TEXT(financial_loan[[#This Row],[issue_date]],"m")</f>
        <v>10</v>
      </c>
      <c r="K4862" s="1" t="str">
        <f>TEXT(financial_loan[[#This Row],[issue_date]],"yyyy")</f>
        <v>2021</v>
      </c>
      <c r="L4862" s="1">
        <v>44332</v>
      </c>
      <c r="M4862" s="1">
        <v>44483</v>
      </c>
      <c r="N4862" t="s">
        <v>39</v>
      </c>
      <c r="O4862" t="str">
        <f>IF(OR(financial_loan[[#This Row],[loan_status]]="Current",financial_loan[[#This Row],[loan_status]]="Fully Paid"),"Good",IF(financial_loan[[#This Row],[loan_status]]="Charged Off","Bad"))</f>
        <v>Good</v>
      </c>
      <c r="P4862" s="1">
        <v>44514</v>
      </c>
      <c r="Q4862">
        <v>1173982</v>
      </c>
      <c r="R4862" t="s">
        <v>1518</v>
      </c>
      <c r="S4862" t="s">
        <v>71</v>
      </c>
      <c r="T4862" t="s">
        <v>41</v>
      </c>
      <c r="U4862" t="s">
        <v>56</v>
      </c>
      <c r="V4862">
        <v>65000</v>
      </c>
      <c r="W4862">
        <v>9.5799997448921204E-2</v>
      </c>
      <c r="X4862">
        <v>1006.3499755859375</v>
      </c>
      <c r="Y4862">
        <v>0.12690000236034393</v>
      </c>
      <c r="Z4862">
        <v>30000</v>
      </c>
      <c r="AA4862">
        <v>27</v>
      </c>
      <c r="AB4862">
        <v>36228</v>
      </c>
    </row>
    <row r="4863" spans="1:28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 t="str">
        <f>TEXT(financial_loan[[#This Row],[issue_date]],"mmm")</f>
        <v>Jan</v>
      </c>
      <c r="J4863" s="1" t="str">
        <f>TEXT(financial_loan[[#This Row],[issue_date]],"m")</f>
        <v>1</v>
      </c>
      <c r="K4863" s="1" t="str">
        <f>TEXT(financial_loan[[#This Row],[issue_date]],"yyyy")</f>
        <v>2021</v>
      </c>
      <c r="L4863" s="1">
        <v>44332</v>
      </c>
      <c r="M4863" s="1">
        <v>44419</v>
      </c>
      <c r="N4863" t="s">
        <v>39</v>
      </c>
      <c r="O4863" t="str">
        <f>IF(OR(financial_loan[[#This Row],[loan_status]]="Current",financial_loan[[#This Row],[loan_status]]="Fully Paid"),"Good",IF(financial_loan[[#This Row],[loan_status]]="Charged Off","Bad"))</f>
        <v>Good</v>
      </c>
      <c r="P4863" s="1">
        <v>44450</v>
      </c>
      <c r="Q4863">
        <v>599514</v>
      </c>
      <c r="R4863" t="s">
        <v>1518</v>
      </c>
      <c r="S4863" t="s">
        <v>84</v>
      </c>
      <c r="T4863" t="s">
        <v>41</v>
      </c>
      <c r="U4863" t="s">
        <v>56</v>
      </c>
      <c r="V4863">
        <v>69867</v>
      </c>
      <c r="W4863">
        <v>0.10429999977350235</v>
      </c>
      <c r="X4863">
        <v>426.45001220703125</v>
      </c>
      <c r="Y4863">
        <v>0.11140000075101852</v>
      </c>
      <c r="Z4863">
        <v>13000</v>
      </c>
      <c r="AA4863">
        <v>32</v>
      </c>
      <c r="AB4863">
        <v>14782</v>
      </c>
    </row>
    <row r="4864" spans="1:28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 t="str">
        <f>TEXT(financial_loan[[#This Row],[issue_date]],"mmm")</f>
        <v>Jan</v>
      </c>
      <c r="J4864" s="1" t="str">
        <f>TEXT(financial_loan[[#This Row],[issue_date]],"m")</f>
        <v>1</v>
      </c>
      <c r="K4864" s="1" t="str">
        <f>TEXT(financial_loan[[#This Row],[issue_date]],"yyyy")</f>
        <v>2021</v>
      </c>
      <c r="L4864" s="1">
        <v>44332</v>
      </c>
      <c r="M4864" s="1">
        <v>44210</v>
      </c>
      <c r="N4864" t="s">
        <v>39</v>
      </c>
      <c r="O4864" t="str">
        <f>IF(OR(financial_loan[[#This Row],[loan_status]]="Current",financial_loan[[#This Row],[loan_status]]="Fully Paid"),"Good",IF(financial_loan[[#This Row],[loan_status]]="Charged Off","Bad"))</f>
        <v>Good</v>
      </c>
      <c r="P4864" s="1">
        <v>44241</v>
      </c>
      <c r="Q4864">
        <v>832134</v>
      </c>
      <c r="R4864" t="s">
        <v>1518</v>
      </c>
      <c r="S4864" t="s">
        <v>84</v>
      </c>
      <c r="T4864" t="s">
        <v>41</v>
      </c>
      <c r="U4864" t="s">
        <v>56</v>
      </c>
      <c r="V4864">
        <v>44000</v>
      </c>
      <c r="W4864">
        <v>0.11320000141859055</v>
      </c>
      <c r="X4864">
        <v>256.760009765625</v>
      </c>
      <c r="Y4864">
        <v>9.6299998462200165E-2</v>
      </c>
      <c r="Z4864">
        <v>8000</v>
      </c>
      <c r="AA4864">
        <v>19</v>
      </c>
      <c r="AB4864">
        <v>9244</v>
      </c>
    </row>
    <row r="4865" spans="1:28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 t="str">
        <f>TEXT(financial_loan[[#This Row],[issue_date]],"mmm")</f>
        <v>Aug</v>
      </c>
      <c r="J4865" s="1" t="str">
        <f>TEXT(financial_loan[[#This Row],[issue_date]],"m")</f>
        <v>8</v>
      </c>
      <c r="K4865" s="1" t="str">
        <f>TEXT(financial_loan[[#This Row],[issue_date]],"yyyy")</f>
        <v>2021</v>
      </c>
      <c r="L4865" s="1">
        <v>44268</v>
      </c>
      <c r="M4865" s="1">
        <v>44299</v>
      </c>
      <c r="N4865" t="s">
        <v>39</v>
      </c>
      <c r="O4865" t="str">
        <f>IF(OR(financial_loan[[#This Row],[loan_status]]="Current",financial_loan[[#This Row],[loan_status]]="Fully Paid"),"Good",IF(financial_loan[[#This Row],[loan_status]]="Charged Off","Bad"))</f>
        <v>Good</v>
      </c>
      <c r="P4865" s="1">
        <v>44329</v>
      </c>
      <c r="Q4865">
        <v>727384</v>
      </c>
      <c r="R4865" t="s">
        <v>1518</v>
      </c>
      <c r="S4865" t="s">
        <v>84</v>
      </c>
      <c r="T4865" t="s">
        <v>41</v>
      </c>
      <c r="U4865" t="s">
        <v>56</v>
      </c>
      <c r="V4865">
        <v>65000</v>
      </c>
      <c r="W4865">
        <v>0.11630000174045563</v>
      </c>
      <c r="X4865">
        <v>421.79998779296875</v>
      </c>
      <c r="Y4865">
        <v>0.10379999876022339</v>
      </c>
      <c r="Z4865">
        <v>13000</v>
      </c>
      <c r="AA4865">
        <v>13</v>
      </c>
      <c r="AB4865">
        <v>15067</v>
      </c>
    </row>
    <row r="4866" spans="1:28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 t="str">
        <f>TEXT(financial_loan[[#This Row],[issue_date]],"mmm")</f>
        <v>Feb</v>
      </c>
      <c r="J4866" s="1" t="str">
        <f>TEXT(financial_loan[[#This Row],[issue_date]],"m")</f>
        <v>2</v>
      </c>
      <c r="K4866" s="1" t="str">
        <f>TEXT(financial_loan[[#This Row],[issue_date]],"yyyy")</f>
        <v>2021</v>
      </c>
      <c r="L4866" s="1">
        <v>44238</v>
      </c>
      <c r="M4866" s="1">
        <v>44207</v>
      </c>
      <c r="N4866" t="s">
        <v>39</v>
      </c>
      <c r="O4866" t="str">
        <f>IF(OR(financial_loan[[#This Row],[loan_status]]="Current",financial_loan[[#This Row],[loan_status]]="Fully Paid"),"Good",IF(financial_loan[[#This Row],[loan_status]]="Charged Off","Bad"))</f>
        <v>Good</v>
      </c>
      <c r="P4866" s="1">
        <v>44238</v>
      </c>
      <c r="Q4866">
        <v>403145</v>
      </c>
      <c r="R4866" t="s">
        <v>1518</v>
      </c>
      <c r="S4866" t="s">
        <v>74</v>
      </c>
      <c r="T4866" t="s">
        <v>41</v>
      </c>
      <c r="U4866" t="s">
        <v>56</v>
      </c>
      <c r="V4866">
        <v>156000</v>
      </c>
      <c r="W4866">
        <v>5.2000001072883606E-2</v>
      </c>
      <c r="X4866">
        <v>497.45999145507813</v>
      </c>
      <c r="Y4866">
        <v>0.11890000104904175</v>
      </c>
      <c r="Z4866">
        <v>15000</v>
      </c>
      <c r="AA4866">
        <v>33</v>
      </c>
      <c r="AB4866">
        <v>17277</v>
      </c>
    </row>
    <row r="4867" spans="1:28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 t="str">
        <f>TEXT(financial_loan[[#This Row],[issue_date]],"mmm")</f>
        <v>Nov</v>
      </c>
      <c r="J4867" s="1" t="str">
        <f>TEXT(financial_loan[[#This Row],[issue_date]],"m")</f>
        <v>11</v>
      </c>
      <c r="K4867" s="1" t="str">
        <f>TEXT(financial_loan[[#This Row],[issue_date]],"yyyy")</f>
        <v>2021</v>
      </c>
      <c r="L4867" s="1">
        <v>44514</v>
      </c>
      <c r="M4867" s="1">
        <v>44544</v>
      </c>
      <c r="N4867" t="s">
        <v>39</v>
      </c>
      <c r="O4867" t="str">
        <f>IF(OR(financial_loan[[#This Row],[loan_status]]="Current",financial_loan[[#This Row],[loan_status]]="Fully Paid"),"Good",IF(financial_loan[[#This Row],[loan_status]]="Charged Off","Bad"))</f>
        <v>Good</v>
      </c>
      <c r="P4867" s="1">
        <v>44575</v>
      </c>
      <c r="Q4867">
        <v>1118715</v>
      </c>
      <c r="R4867" t="s">
        <v>1518</v>
      </c>
      <c r="S4867" t="s">
        <v>84</v>
      </c>
      <c r="T4867" t="s">
        <v>41</v>
      </c>
      <c r="U4867" t="s">
        <v>56</v>
      </c>
      <c r="V4867">
        <v>53500</v>
      </c>
      <c r="W4867">
        <v>0.13910000026226044</v>
      </c>
      <c r="X4867">
        <v>322.25</v>
      </c>
      <c r="Y4867">
        <v>9.9100001156330109E-2</v>
      </c>
      <c r="Z4867">
        <v>10000</v>
      </c>
      <c r="AA4867">
        <v>16</v>
      </c>
      <c r="AB4867">
        <v>11601</v>
      </c>
    </row>
    <row r="4868" spans="1:28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 t="str">
        <f>TEXT(financial_loan[[#This Row],[issue_date]],"mmm")</f>
        <v>May</v>
      </c>
      <c r="J4868" s="1" t="str">
        <f>TEXT(financial_loan[[#This Row],[issue_date]],"m")</f>
        <v>5</v>
      </c>
      <c r="K4868" s="1" t="str">
        <f>TEXT(financial_loan[[#This Row],[issue_date]],"yyyy")</f>
        <v>2021</v>
      </c>
      <c r="L4868" s="1">
        <v>44211</v>
      </c>
      <c r="M4868" s="1">
        <v>44329</v>
      </c>
      <c r="N4868" t="s">
        <v>39</v>
      </c>
      <c r="O4868" t="str">
        <f>IF(OR(financial_loan[[#This Row],[loan_status]]="Current",financial_loan[[#This Row],[loan_status]]="Fully Paid"),"Good",IF(financial_loan[[#This Row],[loan_status]]="Charged Off","Bad"))</f>
        <v>Good</v>
      </c>
      <c r="P4868" s="1">
        <v>44360</v>
      </c>
      <c r="Q4868">
        <v>654022</v>
      </c>
      <c r="R4868" t="s">
        <v>1518</v>
      </c>
      <c r="S4868" t="s">
        <v>84</v>
      </c>
      <c r="T4868" t="s">
        <v>41</v>
      </c>
      <c r="U4868" t="s">
        <v>56</v>
      </c>
      <c r="V4868">
        <v>54000</v>
      </c>
      <c r="W4868">
        <v>0.10890000313520432</v>
      </c>
      <c r="X4868">
        <v>322.1099853515625</v>
      </c>
      <c r="Y4868">
        <v>9.8800003528594971E-2</v>
      </c>
      <c r="Z4868">
        <v>10000</v>
      </c>
      <c r="AA4868">
        <v>22</v>
      </c>
      <c r="AB4868">
        <v>11597</v>
      </c>
    </row>
    <row r="4869" spans="1:28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 t="str">
        <f>TEXT(financial_loan[[#This Row],[issue_date]],"mmm")</f>
        <v>Sep</v>
      </c>
      <c r="J4869" s="1" t="str">
        <f>TEXT(financial_loan[[#This Row],[issue_date]],"m")</f>
        <v>9</v>
      </c>
      <c r="K4869" s="1" t="str">
        <f>TEXT(financial_loan[[#This Row],[issue_date]],"yyyy")</f>
        <v>2021</v>
      </c>
      <c r="L4869" s="1">
        <v>44302</v>
      </c>
      <c r="M4869" s="1">
        <v>44268</v>
      </c>
      <c r="N4869" t="s">
        <v>39</v>
      </c>
      <c r="O4869" t="str">
        <f>IF(OR(financial_loan[[#This Row],[loan_status]]="Current",financial_loan[[#This Row],[loan_status]]="Fully Paid"),"Good",IF(financial_loan[[#This Row],[loan_status]]="Charged Off","Bad"))</f>
        <v>Good</v>
      </c>
      <c r="P4869" s="1">
        <v>44299</v>
      </c>
      <c r="Q4869">
        <v>754559</v>
      </c>
      <c r="R4869" t="s">
        <v>1518</v>
      </c>
      <c r="S4869" t="s">
        <v>50</v>
      </c>
      <c r="T4869" t="s">
        <v>41</v>
      </c>
      <c r="U4869" t="s">
        <v>56</v>
      </c>
      <c r="V4869">
        <v>54996</v>
      </c>
      <c r="W4869">
        <v>9.8600000143051147E-2</v>
      </c>
      <c r="X4869">
        <v>163.11000061035156</v>
      </c>
      <c r="Y4869">
        <v>0.10750000178813934</v>
      </c>
      <c r="Z4869">
        <v>5000</v>
      </c>
      <c r="AA4869">
        <v>24</v>
      </c>
      <c r="AB4869">
        <v>5833</v>
      </c>
    </row>
    <row r="4870" spans="1:28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 t="str">
        <f>TEXT(financial_loan[[#This Row],[issue_date]],"mmm")</f>
        <v>Mar</v>
      </c>
      <c r="J4870" s="1" t="str">
        <f>TEXT(financial_loan[[#This Row],[issue_date]],"m")</f>
        <v>3</v>
      </c>
      <c r="K4870" s="1" t="str">
        <f>TEXT(financial_loan[[#This Row],[issue_date]],"yyyy")</f>
        <v>2021</v>
      </c>
      <c r="L4870" s="1">
        <v>44332</v>
      </c>
      <c r="M4870" s="1">
        <v>44420</v>
      </c>
      <c r="N4870" t="s">
        <v>39</v>
      </c>
      <c r="O4870" t="str">
        <f>IF(OR(financial_loan[[#This Row],[loan_status]]="Current",financial_loan[[#This Row],[loan_status]]="Fully Paid"),"Good",IF(financial_loan[[#This Row],[loan_status]]="Charged Off","Bad"))</f>
        <v>Good</v>
      </c>
      <c r="P4870" s="1">
        <v>44451</v>
      </c>
      <c r="Q4870">
        <v>633172</v>
      </c>
      <c r="R4870" t="s">
        <v>1518</v>
      </c>
      <c r="S4870" t="s">
        <v>50</v>
      </c>
      <c r="T4870" t="s">
        <v>41</v>
      </c>
      <c r="U4870" t="s">
        <v>56</v>
      </c>
      <c r="V4870">
        <v>81120</v>
      </c>
      <c r="W4870">
        <v>0.15250000357627869</v>
      </c>
      <c r="X4870">
        <v>485.77999877929688</v>
      </c>
      <c r="Y4870">
        <v>0.10249999910593033</v>
      </c>
      <c r="Z4870">
        <v>15000</v>
      </c>
      <c r="AA4870">
        <v>13</v>
      </c>
      <c r="AB4870">
        <v>17343</v>
      </c>
    </row>
    <row r="4871" spans="1:28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 t="str">
        <f>TEXT(financial_loan[[#This Row],[issue_date]],"mmm")</f>
        <v>Dec</v>
      </c>
      <c r="J4871" s="1" t="str">
        <f>TEXT(financial_loan[[#This Row],[issue_date]],"m")</f>
        <v>12</v>
      </c>
      <c r="K4871" s="1" t="str">
        <f>TEXT(financial_loan[[#This Row],[issue_date]],"yyyy")</f>
        <v>2021</v>
      </c>
      <c r="L4871" s="1">
        <v>44301</v>
      </c>
      <c r="M4871" s="1">
        <v>44422</v>
      </c>
      <c r="N4871" t="s">
        <v>39</v>
      </c>
      <c r="O4871" t="str">
        <f>IF(OR(financial_loan[[#This Row],[loan_status]]="Current",financial_loan[[#This Row],[loan_status]]="Fully Paid"),"Good",IF(financial_loan[[#This Row],[loan_status]]="Charged Off","Bad"))</f>
        <v>Good</v>
      </c>
      <c r="P4871" s="1">
        <v>44453</v>
      </c>
      <c r="Q4871">
        <v>1278263</v>
      </c>
      <c r="R4871" t="s">
        <v>1518</v>
      </c>
      <c r="S4871" t="s">
        <v>76</v>
      </c>
      <c r="T4871" t="s">
        <v>41</v>
      </c>
      <c r="U4871" t="s">
        <v>56</v>
      </c>
      <c r="V4871">
        <v>65000</v>
      </c>
      <c r="W4871">
        <v>9.5799997448921204E-2</v>
      </c>
      <c r="X4871">
        <v>661.52001953125</v>
      </c>
      <c r="Y4871">
        <v>0.11710000038146973</v>
      </c>
      <c r="Z4871">
        <v>20000</v>
      </c>
      <c r="AA4871">
        <v>36</v>
      </c>
      <c r="AB4871">
        <v>23751</v>
      </c>
    </row>
    <row r="4872" spans="1:28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 t="str">
        <f>TEXT(financial_loan[[#This Row],[issue_date]],"mmm")</f>
        <v>Jan</v>
      </c>
      <c r="J4872" s="1" t="str">
        <f>TEXT(financial_loan[[#This Row],[issue_date]],"m")</f>
        <v>1</v>
      </c>
      <c r="K4872" s="1" t="str">
        <f>TEXT(financial_loan[[#This Row],[issue_date]],"yyyy")</f>
        <v>2021</v>
      </c>
      <c r="L4872" s="1">
        <v>44238</v>
      </c>
      <c r="M4872" s="1">
        <v>44238</v>
      </c>
      <c r="N4872" t="s">
        <v>39</v>
      </c>
      <c r="O4872" t="str">
        <f>IF(OR(financial_loan[[#This Row],[loan_status]]="Current",financial_loan[[#This Row],[loan_status]]="Fully Paid"),"Good",IF(financial_loan[[#This Row],[loan_status]]="Charged Off","Bad"))</f>
        <v>Good</v>
      </c>
      <c r="P4872" s="1">
        <v>44266</v>
      </c>
      <c r="Q4872">
        <v>387102</v>
      </c>
      <c r="R4872" t="s">
        <v>1518</v>
      </c>
      <c r="S4872" t="s">
        <v>50</v>
      </c>
      <c r="T4872" t="s">
        <v>41</v>
      </c>
      <c r="U4872" t="s">
        <v>56</v>
      </c>
      <c r="V4872">
        <v>165000</v>
      </c>
      <c r="W4872">
        <v>0.10010000318288803</v>
      </c>
      <c r="X4872">
        <v>407.510009765625</v>
      </c>
      <c r="Y4872">
        <v>0.11259999871253967</v>
      </c>
      <c r="Z4872">
        <v>12400</v>
      </c>
      <c r="AA4872">
        <v>42</v>
      </c>
      <c r="AB4872">
        <v>14428</v>
      </c>
    </row>
    <row r="4873" spans="1:28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 t="str">
        <f>TEXT(financial_loan[[#This Row],[issue_date]],"mmm")</f>
        <v>Jun</v>
      </c>
      <c r="J4873" s="1" t="str">
        <f>TEXT(financial_loan[[#This Row],[issue_date]],"m")</f>
        <v>6</v>
      </c>
      <c r="K4873" s="1" t="str">
        <f>TEXT(financial_loan[[#This Row],[issue_date]],"yyyy")</f>
        <v>2021</v>
      </c>
      <c r="L4873" s="1">
        <v>44238</v>
      </c>
      <c r="M4873" s="1">
        <v>44238</v>
      </c>
      <c r="N4873" t="s">
        <v>39</v>
      </c>
      <c r="O4873" t="str">
        <f>IF(OR(financial_loan[[#This Row],[loan_status]]="Current",financial_loan[[#This Row],[loan_status]]="Fully Paid"),"Good",IF(financial_loan[[#This Row],[loan_status]]="Charged Off","Bad"))</f>
        <v>Good</v>
      </c>
      <c r="P4873" s="1">
        <v>44266</v>
      </c>
      <c r="Q4873">
        <v>459691</v>
      </c>
      <c r="R4873" t="s">
        <v>1518</v>
      </c>
      <c r="S4873" t="s">
        <v>50</v>
      </c>
      <c r="T4873" t="s">
        <v>41</v>
      </c>
      <c r="U4873" t="s">
        <v>56</v>
      </c>
      <c r="V4873">
        <v>60000</v>
      </c>
      <c r="W4873">
        <v>0.24220000207424164</v>
      </c>
      <c r="X4873">
        <v>377.92999267578125</v>
      </c>
      <c r="Y4873">
        <v>0.11259999871253967</v>
      </c>
      <c r="Z4873">
        <v>11500</v>
      </c>
      <c r="AA4873">
        <v>37</v>
      </c>
      <c r="AB4873">
        <v>13094</v>
      </c>
    </row>
    <row r="4874" spans="1:28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 t="str">
        <f>TEXT(financial_loan[[#This Row],[issue_date]],"mmm")</f>
        <v>Dec</v>
      </c>
      <c r="J4874" s="1" t="str">
        <f>TEXT(financial_loan[[#This Row],[issue_date]],"m")</f>
        <v>12</v>
      </c>
      <c r="K4874" s="1" t="str">
        <f>TEXT(financial_loan[[#This Row],[issue_date]],"yyyy")</f>
        <v>2021</v>
      </c>
      <c r="L4874" s="1">
        <v>44332</v>
      </c>
      <c r="M4874" s="1">
        <v>44327</v>
      </c>
      <c r="N4874" t="s">
        <v>39</v>
      </c>
      <c r="O4874" t="str">
        <f>IF(OR(financial_loan[[#This Row],[loan_status]]="Current",financial_loan[[#This Row],[loan_status]]="Fully Paid"),"Good",IF(financial_loan[[#This Row],[loan_status]]="Charged Off","Bad"))</f>
        <v>Good</v>
      </c>
      <c r="P4874" s="1">
        <v>44358</v>
      </c>
      <c r="Q4874">
        <v>579546</v>
      </c>
      <c r="R4874" t="s">
        <v>1518</v>
      </c>
      <c r="S4874" t="s">
        <v>76</v>
      </c>
      <c r="T4874" t="s">
        <v>41</v>
      </c>
      <c r="U4874" t="s">
        <v>56</v>
      </c>
      <c r="V4874">
        <v>83000</v>
      </c>
      <c r="W4874">
        <v>0.11710000038146973</v>
      </c>
      <c r="X4874">
        <v>99.410003662109375</v>
      </c>
      <c r="Y4874">
        <v>0.11829999834299088</v>
      </c>
      <c r="Z4874">
        <v>3000</v>
      </c>
      <c r="AA4874">
        <v>27</v>
      </c>
      <c r="AB4874">
        <v>3387</v>
      </c>
    </row>
    <row r="4875" spans="1:28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 t="str">
        <f>TEXT(financial_loan[[#This Row],[issue_date]],"mmm")</f>
        <v>Jul</v>
      </c>
      <c r="J4875" s="1" t="str">
        <f>TEXT(financial_loan[[#This Row],[issue_date]],"m")</f>
        <v>7</v>
      </c>
      <c r="K4875" s="1" t="str">
        <f>TEXT(financial_loan[[#This Row],[issue_date]],"yyyy")</f>
        <v>2021</v>
      </c>
      <c r="L4875" s="1">
        <v>44331</v>
      </c>
      <c r="M4875" s="1">
        <v>44360</v>
      </c>
      <c r="N4875" t="s">
        <v>39</v>
      </c>
      <c r="O4875" t="str">
        <f>IF(OR(financial_loan[[#This Row],[loan_status]]="Current",financial_loan[[#This Row],[loan_status]]="Fully Paid"),"Good",IF(financial_loan[[#This Row],[loan_status]]="Charged Off","Bad"))</f>
        <v>Good</v>
      </c>
      <c r="P4875" s="1">
        <v>44390</v>
      </c>
      <c r="Q4875">
        <v>1004870</v>
      </c>
      <c r="R4875" t="s">
        <v>1518</v>
      </c>
      <c r="S4875" t="s">
        <v>76</v>
      </c>
      <c r="T4875" t="s">
        <v>41</v>
      </c>
      <c r="U4875" t="s">
        <v>56</v>
      </c>
      <c r="V4875">
        <v>108000</v>
      </c>
      <c r="W4875">
        <v>0.18500000238418579</v>
      </c>
      <c r="X4875">
        <v>896.91998291015625</v>
      </c>
      <c r="Y4875">
        <v>0.10989999771118164</v>
      </c>
      <c r="Z4875">
        <v>27400</v>
      </c>
      <c r="AA4875">
        <v>38</v>
      </c>
      <c r="AB4875">
        <v>31575</v>
      </c>
    </row>
    <row r="4876" spans="1:28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 t="str">
        <f>TEXT(financial_loan[[#This Row],[issue_date]],"mmm")</f>
        <v>Dec</v>
      </c>
      <c r="J4876" s="1" t="str">
        <f>TEXT(financial_loan[[#This Row],[issue_date]],"m")</f>
        <v>12</v>
      </c>
      <c r="K4876" s="1" t="str">
        <f>TEXT(financial_loan[[#This Row],[issue_date]],"yyyy")</f>
        <v>2021</v>
      </c>
      <c r="L4876" s="1">
        <v>44332</v>
      </c>
      <c r="M4876" s="1">
        <v>44480</v>
      </c>
      <c r="N4876" t="s">
        <v>39</v>
      </c>
      <c r="O4876" t="str">
        <f>IF(OR(financial_loan[[#This Row],[loan_status]]="Current",financial_loan[[#This Row],[loan_status]]="Fully Paid"),"Good",IF(financial_loan[[#This Row],[loan_status]]="Charged Off","Bad"))</f>
        <v>Good</v>
      </c>
      <c r="P4876" s="1">
        <v>44511</v>
      </c>
      <c r="Q4876">
        <v>581077</v>
      </c>
      <c r="R4876" t="s">
        <v>1518</v>
      </c>
      <c r="S4876" t="s">
        <v>74</v>
      </c>
      <c r="T4876" t="s">
        <v>41</v>
      </c>
      <c r="U4876" t="s">
        <v>56</v>
      </c>
      <c r="V4876">
        <v>55640</v>
      </c>
      <c r="W4876">
        <v>0.23720000684261322</v>
      </c>
      <c r="X4876">
        <v>666</v>
      </c>
      <c r="Y4876">
        <v>0.12179999798536301</v>
      </c>
      <c r="Z4876">
        <v>20000</v>
      </c>
      <c r="AA4876">
        <v>19</v>
      </c>
      <c r="AB4876">
        <v>23303</v>
      </c>
    </row>
    <row r="4877" spans="1:28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 t="str">
        <f>TEXT(financial_loan[[#This Row],[issue_date]],"mmm")</f>
        <v>Jan</v>
      </c>
      <c r="J4877" s="1" t="str">
        <f>TEXT(financial_loan[[#This Row],[issue_date]],"m")</f>
        <v>1</v>
      </c>
      <c r="K4877" s="1" t="str">
        <f>TEXT(financial_loan[[#This Row],[issue_date]],"yyyy")</f>
        <v>2021</v>
      </c>
      <c r="L4877" s="1">
        <v>44300</v>
      </c>
      <c r="M4877" s="1">
        <v>44450</v>
      </c>
      <c r="N4877" t="s">
        <v>39</v>
      </c>
      <c r="O4877" t="str">
        <f>IF(OR(financial_loan[[#This Row],[loan_status]]="Current",financial_loan[[#This Row],[loan_status]]="Fully Paid"),"Good",IF(financial_loan[[#This Row],[loan_status]]="Charged Off","Bad"))</f>
        <v>Good</v>
      </c>
      <c r="P4877" s="1">
        <v>44480</v>
      </c>
      <c r="Q4877">
        <v>390781</v>
      </c>
      <c r="R4877" t="s">
        <v>1518</v>
      </c>
      <c r="S4877" t="s">
        <v>74</v>
      </c>
      <c r="T4877" t="s">
        <v>41</v>
      </c>
      <c r="U4877" t="s">
        <v>56</v>
      </c>
      <c r="V4877">
        <v>111000</v>
      </c>
      <c r="W4877">
        <v>1.9200000911951065E-2</v>
      </c>
      <c r="X4877">
        <v>276.92001342773438</v>
      </c>
      <c r="Y4877">
        <v>0.11890000104904175</v>
      </c>
      <c r="Z4877">
        <v>8350</v>
      </c>
      <c r="AA4877">
        <v>27</v>
      </c>
      <c r="AB4877">
        <v>9961</v>
      </c>
    </row>
    <row r="4878" spans="1:28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 t="str">
        <f>TEXT(financial_loan[[#This Row],[issue_date]],"mmm")</f>
        <v>Aug</v>
      </c>
      <c r="J4878" s="1" t="str">
        <f>TEXT(financial_loan[[#This Row],[issue_date]],"m")</f>
        <v>8</v>
      </c>
      <c r="K4878" s="1" t="str">
        <f>TEXT(financial_loan[[#This Row],[issue_date]],"yyyy")</f>
        <v>2021</v>
      </c>
      <c r="L4878" s="1">
        <v>44484</v>
      </c>
      <c r="M4878" s="1">
        <v>44421</v>
      </c>
      <c r="N4878" t="s">
        <v>39</v>
      </c>
      <c r="O4878" t="str">
        <f>IF(OR(financial_loan[[#This Row],[loan_status]]="Current",financial_loan[[#This Row],[loan_status]]="Fully Paid"),"Good",IF(financial_loan[[#This Row],[loan_status]]="Charged Off","Bad"))</f>
        <v>Good</v>
      </c>
      <c r="P4878" s="1">
        <v>44452</v>
      </c>
      <c r="Q4878">
        <v>702703</v>
      </c>
      <c r="R4878" t="s">
        <v>1518</v>
      </c>
      <c r="S4878" t="s">
        <v>71</v>
      </c>
      <c r="T4878" t="s">
        <v>41</v>
      </c>
      <c r="U4878" t="s">
        <v>56</v>
      </c>
      <c r="V4878">
        <v>110000</v>
      </c>
      <c r="W4878">
        <v>0.20919999480247498</v>
      </c>
      <c r="X4878">
        <v>356.33999633789063</v>
      </c>
      <c r="Y4878">
        <v>0.11860000342130661</v>
      </c>
      <c r="Z4878">
        <v>10750</v>
      </c>
      <c r="AA4878">
        <v>47</v>
      </c>
      <c r="AB4878">
        <v>12829</v>
      </c>
    </row>
    <row r="4879" spans="1:28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 t="str">
        <f>TEXT(financial_loan[[#This Row],[issue_date]],"mmm")</f>
        <v>May</v>
      </c>
      <c r="J4879" s="1" t="str">
        <f>TEXT(financial_loan[[#This Row],[issue_date]],"m")</f>
        <v>5</v>
      </c>
      <c r="K4879" s="1" t="str">
        <f>TEXT(financial_loan[[#This Row],[issue_date]],"yyyy")</f>
        <v>2021</v>
      </c>
      <c r="L4879" s="1">
        <v>44302</v>
      </c>
      <c r="M4879" s="1">
        <v>44541</v>
      </c>
      <c r="N4879" t="s">
        <v>39</v>
      </c>
      <c r="O4879" t="str">
        <f>IF(OR(financial_loan[[#This Row],[loan_status]]="Current",financial_loan[[#This Row],[loan_status]]="Fully Paid"),"Good",IF(financial_loan[[#This Row],[loan_status]]="Charged Off","Bad"))</f>
        <v>Good</v>
      </c>
      <c r="P4879" s="1">
        <v>44572</v>
      </c>
      <c r="Q4879">
        <v>657923</v>
      </c>
      <c r="R4879" t="s">
        <v>1518</v>
      </c>
      <c r="S4879" t="s">
        <v>50</v>
      </c>
      <c r="T4879" t="s">
        <v>41</v>
      </c>
      <c r="U4879" t="s">
        <v>56</v>
      </c>
      <c r="V4879">
        <v>120000</v>
      </c>
      <c r="W4879">
        <v>0.13379999995231628</v>
      </c>
      <c r="X4879">
        <v>647.70001220703125</v>
      </c>
      <c r="Y4879">
        <v>0.10249999910593033</v>
      </c>
      <c r="Z4879">
        <v>20000</v>
      </c>
      <c r="AA4879">
        <v>42</v>
      </c>
      <c r="AB4879">
        <v>22256</v>
      </c>
    </row>
    <row r="4880" spans="1:28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 t="str">
        <f>TEXT(financial_loan[[#This Row],[issue_date]],"mmm")</f>
        <v>Dec</v>
      </c>
      <c r="J4880" s="1" t="str">
        <f>TEXT(financial_loan[[#This Row],[issue_date]],"m")</f>
        <v>12</v>
      </c>
      <c r="K4880" s="1" t="str">
        <f>TEXT(financial_loan[[#This Row],[issue_date]],"yyyy")</f>
        <v>2021</v>
      </c>
      <c r="L4880" s="1">
        <v>44332</v>
      </c>
      <c r="M4880" s="1">
        <v>44543</v>
      </c>
      <c r="N4880" t="s">
        <v>39</v>
      </c>
      <c r="O4880" t="str">
        <f>IF(OR(financial_loan[[#This Row],[loan_status]]="Current",financial_loan[[#This Row],[loan_status]]="Fully Paid"),"Good",IF(financial_loan[[#This Row],[loan_status]]="Charged Off","Bad"))</f>
        <v>Good</v>
      </c>
      <c r="P4880" s="1">
        <v>44574</v>
      </c>
      <c r="Q4880">
        <v>799456</v>
      </c>
      <c r="R4880" t="s">
        <v>1518</v>
      </c>
      <c r="S4880" t="s">
        <v>71</v>
      </c>
      <c r="T4880" t="s">
        <v>41</v>
      </c>
      <c r="U4880" t="s">
        <v>56</v>
      </c>
      <c r="V4880">
        <v>85000</v>
      </c>
      <c r="W4880">
        <v>0.13910000026226044</v>
      </c>
      <c r="X4880">
        <v>551.41998291015625</v>
      </c>
      <c r="Y4880">
        <v>0.10360000282526016</v>
      </c>
      <c r="Z4880">
        <v>25000</v>
      </c>
      <c r="AA4880">
        <v>46</v>
      </c>
      <c r="AB4880">
        <v>19852</v>
      </c>
    </row>
    <row r="4881" spans="1:28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 t="str">
        <f>TEXT(financial_loan[[#This Row],[issue_date]],"mmm")</f>
        <v>Nov</v>
      </c>
      <c r="J4881" s="1" t="str">
        <f>TEXT(financial_loan[[#This Row],[issue_date]],"m")</f>
        <v>11</v>
      </c>
      <c r="K4881" s="1" t="str">
        <f>TEXT(financial_loan[[#This Row],[issue_date]],"yyyy")</f>
        <v>2021</v>
      </c>
      <c r="L4881" s="1">
        <v>44332</v>
      </c>
      <c r="M4881" s="1">
        <v>44269</v>
      </c>
      <c r="N4881" t="s">
        <v>39</v>
      </c>
      <c r="O4881" t="str">
        <f>IF(OR(financial_loan[[#This Row],[loan_status]]="Current",financial_loan[[#This Row],[loan_status]]="Fully Paid"),"Good",IF(financial_loan[[#This Row],[loan_status]]="Charged Off","Bad"))</f>
        <v>Good</v>
      </c>
      <c r="P4881" s="1">
        <v>44300</v>
      </c>
      <c r="Q4881">
        <v>1262843</v>
      </c>
      <c r="R4881" t="s">
        <v>1518</v>
      </c>
      <c r="S4881" t="s">
        <v>74</v>
      </c>
      <c r="T4881" t="s">
        <v>41</v>
      </c>
      <c r="U4881" t="s">
        <v>56</v>
      </c>
      <c r="V4881">
        <v>72000</v>
      </c>
      <c r="W4881">
        <v>0.19799999892711639</v>
      </c>
      <c r="X4881">
        <v>467.82000732421875</v>
      </c>
      <c r="Y4881">
        <v>0.1242000013589859</v>
      </c>
      <c r="Z4881">
        <v>14000</v>
      </c>
      <c r="AA4881">
        <v>26</v>
      </c>
      <c r="AB4881">
        <v>16631</v>
      </c>
    </row>
    <row r="4882" spans="1:28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 t="str">
        <f>TEXT(financial_loan[[#This Row],[issue_date]],"mmm")</f>
        <v>Mar</v>
      </c>
      <c r="J4882" s="1" t="str">
        <f>TEXT(financial_loan[[#This Row],[issue_date]],"m")</f>
        <v>3</v>
      </c>
      <c r="K4882" s="1" t="str">
        <f>TEXT(financial_loan[[#This Row],[issue_date]],"yyyy")</f>
        <v>2021</v>
      </c>
      <c r="L4882" s="1">
        <v>44361</v>
      </c>
      <c r="M4882" s="1">
        <v>44268</v>
      </c>
      <c r="N4882" t="s">
        <v>39</v>
      </c>
      <c r="O4882" t="str">
        <f>IF(OR(financial_loan[[#This Row],[loan_status]]="Current",financial_loan[[#This Row],[loan_status]]="Fully Paid"),"Good",IF(financial_loan[[#This Row],[loan_status]]="Charged Off","Bad"))</f>
        <v>Good</v>
      </c>
      <c r="P4882" s="1">
        <v>44299</v>
      </c>
      <c r="Q4882">
        <v>638204</v>
      </c>
      <c r="R4882" t="s">
        <v>1518</v>
      </c>
      <c r="S4882" t="s">
        <v>76</v>
      </c>
      <c r="T4882" t="s">
        <v>41</v>
      </c>
      <c r="U4882" t="s">
        <v>56</v>
      </c>
      <c r="V4882">
        <v>65000</v>
      </c>
      <c r="W4882">
        <v>0.22390000522136688</v>
      </c>
      <c r="X4882">
        <v>390.72000122070313</v>
      </c>
      <c r="Y4882">
        <v>0.10620000213384628</v>
      </c>
      <c r="Z4882">
        <v>12000</v>
      </c>
      <c r="AA4882">
        <v>39</v>
      </c>
      <c r="AB4882">
        <v>14064</v>
      </c>
    </row>
    <row r="4883" spans="1:28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 t="str">
        <f>TEXT(financial_loan[[#This Row],[issue_date]],"mmm")</f>
        <v>Aug</v>
      </c>
      <c r="J4883" s="1" t="str">
        <f>TEXT(financial_loan[[#This Row],[issue_date]],"m")</f>
        <v>8</v>
      </c>
      <c r="K4883" s="1" t="str">
        <f>TEXT(financial_loan[[#This Row],[issue_date]],"yyyy")</f>
        <v>2021</v>
      </c>
      <c r="L4883" s="1">
        <v>44299</v>
      </c>
      <c r="M4883" s="1">
        <v>44299</v>
      </c>
      <c r="N4883" t="s">
        <v>39</v>
      </c>
      <c r="O4883" t="str">
        <f>IF(OR(financial_loan[[#This Row],[loan_status]]="Current",financial_loan[[#This Row],[loan_status]]="Fully Paid"),"Good",IF(financial_loan[[#This Row],[loan_status]]="Charged Off","Bad"))</f>
        <v>Good</v>
      </c>
      <c r="P4883" s="1">
        <v>44329</v>
      </c>
      <c r="Q4883">
        <v>1044032</v>
      </c>
      <c r="R4883" t="s">
        <v>1518</v>
      </c>
      <c r="S4883" t="s">
        <v>76</v>
      </c>
      <c r="T4883" t="s">
        <v>41</v>
      </c>
      <c r="U4883" t="s">
        <v>56</v>
      </c>
      <c r="V4883">
        <v>95000</v>
      </c>
      <c r="W4883">
        <v>0.12330000102519989</v>
      </c>
      <c r="X4883">
        <v>785.6199951171875</v>
      </c>
      <c r="Y4883">
        <v>0.10989999771118164</v>
      </c>
      <c r="Z4883">
        <v>24000</v>
      </c>
      <c r="AA4883">
        <v>47</v>
      </c>
      <c r="AB4883">
        <v>27356</v>
      </c>
    </row>
    <row r="4884" spans="1:28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 t="str">
        <f>TEXT(financial_loan[[#This Row],[issue_date]],"mmm")</f>
        <v>Feb</v>
      </c>
      <c r="J4884" s="1" t="str">
        <f>TEXT(financial_loan[[#This Row],[issue_date]],"m")</f>
        <v>2</v>
      </c>
      <c r="K4884" s="1" t="str">
        <f>TEXT(financial_loan[[#This Row],[issue_date]],"yyyy")</f>
        <v>2021</v>
      </c>
      <c r="L4884" s="1">
        <v>44332</v>
      </c>
      <c r="M4884" s="1">
        <v>44266</v>
      </c>
      <c r="N4884" t="s">
        <v>39</v>
      </c>
      <c r="O4884" t="str">
        <f>IF(OR(financial_loan[[#This Row],[loan_status]]="Current",financial_loan[[#This Row],[loan_status]]="Fully Paid"),"Good",IF(financial_loan[[#This Row],[loan_status]]="Charged Off","Bad"))</f>
        <v>Good</v>
      </c>
      <c r="P4884" s="1">
        <v>44297</v>
      </c>
      <c r="Q4884">
        <v>848305</v>
      </c>
      <c r="R4884" t="s">
        <v>1518</v>
      </c>
      <c r="S4884" t="s">
        <v>74</v>
      </c>
      <c r="T4884" t="s">
        <v>41</v>
      </c>
      <c r="U4884" t="s">
        <v>56</v>
      </c>
      <c r="V4884">
        <v>117000</v>
      </c>
      <c r="W4884">
        <v>0.1273999959230423</v>
      </c>
      <c r="X4884">
        <v>120.68000030517578</v>
      </c>
      <c r="Y4884">
        <v>0.10740000009536743</v>
      </c>
      <c r="Z4884">
        <v>3700</v>
      </c>
      <c r="AA4884">
        <v>24</v>
      </c>
      <c r="AB4884">
        <v>3733</v>
      </c>
    </row>
    <row r="4885" spans="1:28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 t="str">
        <f>TEXT(financial_loan[[#This Row],[issue_date]],"mmm")</f>
        <v>Jul</v>
      </c>
      <c r="J4885" s="1" t="str">
        <f>TEXT(financial_loan[[#This Row],[issue_date]],"m")</f>
        <v>7</v>
      </c>
      <c r="K4885" s="1" t="str">
        <f>TEXT(financial_loan[[#This Row],[issue_date]],"yyyy")</f>
        <v>2021</v>
      </c>
      <c r="L4885" s="1">
        <v>44302</v>
      </c>
      <c r="M4885" s="1">
        <v>44240</v>
      </c>
      <c r="N4885" t="s">
        <v>39</v>
      </c>
      <c r="O4885" t="str">
        <f>IF(OR(financial_loan[[#This Row],[loan_status]]="Current",financial_loan[[#This Row],[loan_status]]="Fully Paid"),"Good",IF(financial_loan[[#This Row],[loan_status]]="Charged Off","Bad"))</f>
        <v>Good</v>
      </c>
      <c r="P4885" s="1">
        <v>44268</v>
      </c>
      <c r="Q4885">
        <v>703752</v>
      </c>
      <c r="R4885" t="s">
        <v>1518</v>
      </c>
      <c r="S4885" t="s">
        <v>74</v>
      </c>
      <c r="T4885" t="s">
        <v>41</v>
      </c>
      <c r="U4885" t="s">
        <v>56</v>
      </c>
      <c r="V4885">
        <v>63000</v>
      </c>
      <c r="W4885">
        <v>0.11580000072717667</v>
      </c>
      <c r="X4885">
        <v>824.28997802734375</v>
      </c>
      <c r="Y4885">
        <v>0.11490000039339066</v>
      </c>
      <c r="Z4885">
        <v>25000</v>
      </c>
      <c r="AA4885">
        <v>38</v>
      </c>
      <c r="AB4885">
        <v>29513</v>
      </c>
    </row>
    <row r="4886" spans="1:28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 t="str">
        <f>TEXT(financial_loan[[#This Row],[issue_date]],"mmm")</f>
        <v>Sep</v>
      </c>
      <c r="J4886" s="1" t="str">
        <f>TEXT(financial_loan[[#This Row],[issue_date]],"m")</f>
        <v>9</v>
      </c>
      <c r="K4886" s="1" t="str">
        <f>TEXT(financial_loan[[#This Row],[issue_date]],"yyyy")</f>
        <v>2021</v>
      </c>
      <c r="L4886" s="1">
        <v>44240</v>
      </c>
      <c r="M4886" s="1">
        <v>44208</v>
      </c>
      <c r="N4886" t="s">
        <v>39</v>
      </c>
      <c r="O4886" t="str">
        <f>IF(OR(financial_loan[[#This Row],[loan_status]]="Current",financial_loan[[#This Row],[loan_status]]="Fully Paid"),"Good",IF(financial_loan[[#This Row],[loan_status]]="Charged Off","Bad"))</f>
        <v>Good</v>
      </c>
      <c r="P4886" s="1">
        <v>44239</v>
      </c>
      <c r="Q4886">
        <v>755016</v>
      </c>
      <c r="R4886" t="s">
        <v>1518</v>
      </c>
      <c r="S4886" t="s">
        <v>50</v>
      </c>
      <c r="T4886" t="s">
        <v>41</v>
      </c>
      <c r="U4886" t="s">
        <v>56</v>
      </c>
      <c r="V4886">
        <v>175000</v>
      </c>
      <c r="W4886">
        <v>0.12110000103712082</v>
      </c>
      <c r="X4886">
        <v>815.52001953125</v>
      </c>
      <c r="Y4886">
        <v>0.10750000178813934</v>
      </c>
      <c r="Z4886">
        <v>25000</v>
      </c>
      <c r="AA4886">
        <v>35</v>
      </c>
      <c r="AB4886">
        <v>27781</v>
      </c>
    </row>
    <row r="4887" spans="1:28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 t="str">
        <f>TEXT(financial_loan[[#This Row],[issue_date]],"mmm")</f>
        <v>Aug</v>
      </c>
      <c r="J4887" s="1" t="str">
        <f>TEXT(financial_loan[[#This Row],[issue_date]],"m")</f>
        <v>8</v>
      </c>
      <c r="K4887" s="1" t="str">
        <f>TEXT(financial_loan[[#This Row],[issue_date]],"yyyy")</f>
        <v>2021</v>
      </c>
      <c r="L4887" s="1">
        <v>44332</v>
      </c>
      <c r="M4887" s="1">
        <v>44421</v>
      </c>
      <c r="N4887" t="s">
        <v>39</v>
      </c>
      <c r="O4887" t="str">
        <f>IF(OR(financial_loan[[#This Row],[loan_status]]="Current",financial_loan[[#This Row],[loan_status]]="Fully Paid"),"Good",IF(financial_loan[[#This Row],[loan_status]]="Charged Off","Bad"))</f>
        <v>Good</v>
      </c>
      <c r="P4887" s="1">
        <v>44452</v>
      </c>
      <c r="Q4887">
        <v>721548</v>
      </c>
      <c r="R4887" t="s">
        <v>1518</v>
      </c>
      <c r="S4887" t="s">
        <v>71</v>
      </c>
      <c r="T4887" t="s">
        <v>41</v>
      </c>
      <c r="U4887" t="s">
        <v>56</v>
      </c>
      <c r="V4887">
        <v>157500</v>
      </c>
      <c r="W4887">
        <v>0.14059999585151672</v>
      </c>
      <c r="X4887">
        <v>828.69000244140625</v>
      </c>
      <c r="Y4887">
        <v>0.11860000342130661</v>
      </c>
      <c r="Z4887">
        <v>25000</v>
      </c>
      <c r="AA4887">
        <v>34</v>
      </c>
      <c r="AB4887">
        <v>29836</v>
      </c>
    </row>
    <row r="4888" spans="1:28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 t="str">
        <f>TEXT(financial_loan[[#This Row],[issue_date]],"mmm")</f>
        <v>Feb</v>
      </c>
      <c r="J4888" s="1" t="str">
        <f>TEXT(financial_loan[[#This Row],[issue_date]],"m")</f>
        <v>2</v>
      </c>
      <c r="K4888" s="1" t="str">
        <f>TEXT(financial_loan[[#This Row],[issue_date]],"yyyy")</f>
        <v>2021</v>
      </c>
      <c r="L4888" s="1">
        <v>44450</v>
      </c>
      <c r="M4888" s="1">
        <v>44450</v>
      </c>
      <c r="N4888" t="s">
        <v>39</v>
      </c>
      <c r="O4888" t="str">
        <f>IF(OR(financial_loan[[#This Row],[loan_status]]="Current",financial_loan[[#This Row],[loan_status]]="Fully Paid"),"Good",IF(financial_loan[[#This Row],[loan_status]]="Charged Off","Bad"))</f>
        <v>Good</v>
      </c>
      <c r="P4888" s="1">
        <v>44480</v>
      </c>
      <c r="Q4888">
        <v>854961</v>
      </c>
      <c r="R4888" t="s">
        <v>1518</v>
      </c>
      <c r="S4888" t="s">
        <v>71</v>
      </c>
      <c r="T4888" t="s">
        <v>41</v>
      </c>
      <c r="U4888" t="s">
        <v>56</v>
      </c>
      <c r="V4888">
        <v>60000</v>
      </c>
      <c r="W4888">
        <v>0.28139999508857727</v>
      </c>
      <c r="X4888">
        <v>519.739990234375</v>
      </c>
      <c r="Y4888">
        <v>0.11110000312328339</v>
      </c>
      <c r="Z4888">
        <v>15850</v>
      </c>
      <c r="AA4888">
        <v>27</v>
      </c>
      <c r="AB4888">
        <v>16678</v>
      </c>
    </row>
    <row r="4889" spans="1:28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 t="str">
        <f>TEXT(financial_loan[[#This Row],[issue_date]],"mmm")</f>
        <v>Oct</v>
      </c>
      <c r="J4889" s="1" t="str">
        <f>TEXT(financial_loan[[#This Row],[issue_date]],"m")</f>
        <v>10</v>
      </c>
      <c r="K4889" s="1" t="str">
        <f>TEXT(financial_loan[[#This Row],[issue_date]],"yyyy")</f>
        <v>2021</v>
      </c>
      <c r="L4889" s="1">
        <v>44240</v>
      </c>
      <c r="M4889" s="1">
        <v>44240</v>
      </c>
      <c r="N4889" t="s">
        <v>39</v>
      </c>
      <c r="O4889" t="str">
        <f>IF(OR(financial_loan[[#This Row],[loan_status]]="Current",financial_loan[[#This Row],[loan_status]]="Fully Paid"),"Good",IF(financial_loan[[#This Row],[loan_status]]="Charged Off","Bad"))</f>
        <v>Good</v>
      </c>
      <c r="P4889" s="1">
        <v>44268</v>
      </c>
      <c r="Q4889">
        <v>1037138</v>
      </c>
      <c r="R4889" t="s">
        <v>1518</v>
      </c>
      <c r="S4889" t="s">
        <v>74</v>
      </c>
      <c r="T4889" t="s">
        <v>41</v>
      </c>
      <c r="U4889" t="s">
        <v>56</v>
      </c>
      <c r="V4889">
        <v>60000</v>
      </c>
      <c r="W4889">
        <v>0.14440000057220459</v>
      </c>
      <c r="X4889">
        <v>300.739990234375</v>
      </c>
      <c r="Y4889">
        <v>0.1242000013589859</v>
      </c>
      <c r="Z4889">
        <v>9000</v>
      </c>
      <c r="AA4889">
        <v>23</v>
      </c>
      <c r="AB4889">
        <v>10220</v>
      </c>
    </row>
    <row r="4890" spans="1:28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 t="str">
        <f>TEXT(financial_loan[[#This Row],[issue_date]],"mmm")</f>
        <v>Aug</v>
      </c>
      <c r="J4890" s="1" t="str">
        <f>TEXT(financial_loan[[#This Row],[issue_date]],"m")</f>
        <v>8</v>
      </c>
      <c r="K4890" s="1" t="str">
        <f>TEXT(financial_loan[[#This Row],[issue_date]],"yyyy")</f>
        <v>2021</v>
      </c>
      <c r="L4890" s="1">
        <v>44515</v>
      </c>
      <c r="M4890" s="1">
        <v>44511</v>
      </c>
      <c r="N4890" t="s">
        <v>39</v>
      </c>
      <c r="O4890" t="str">
        <f>IF(OR(financial_loan[[#This Row],[loan_status]]="Current",financial_loan[[#This Row],[loan_status]]="Fully Paid"),"Good",IF(financial_loan[[#This Row],[loan_status]]="Charged Off","Bad"))</f>
        <v>Good</v>
      </c>
      <c r="P4890" s="1">
        <v>44541</v>
      </c>
      <c r="Q4890">
        <v>728857</v>
      </c>
      <c r="R4890" t="s">
        <v>1518</v>
      </c>
      <c r="S4890" t="s">
        <v>50</v>
      </c>
      <c r="T4890" t="s">
        <v>41</v>
      </c>
      <c r="U4890" t="s">
        <v>56</v>
      </c>
      <c r="V4890">
        <v>141000</v>
      </c>
      <c r="W4890">
        <v>0.10930000245571136</v>
      </c>
      <c r="X4890">
        <v>489.30999755859375</v>
      </c>
      <c r="Y4890">
        <v>0.10750000178813934</v>
      </c>
      <c r="Z4890">
        <v>15000</v>
      </c>
      <c r="AA4890">
        <v>49</v>
      </c>
      <c r="AB4890">
        <v>16491</v>
      </c>
    </row>
    <row r="4891" spans="1:28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 t="str">
        <f>TEXT(financial_loan[[#This Row],[issue_date]],"mmm")</f>
        <v>May</v>
      </c>
      <c r="J4891" s="1" t="str">
        <f>TEXT(financial_loan[[#This Row],[issue_date]],"m")</f>
        <v>5</v>
      </c>
      <c r="K4891" s="1" t="str">
        <f>TEXT(financial_loan[[#This Row],[issue_date]],"yyyy")</f>
        <v>2021</v>
      </c>
      <c r="L4891" s="1">
        <v>44271</v>
      </c>
      <c r="M4891" s="1">
        <v>44480</v>
      </c>
      <c r="N4891" t="s">
        <v>39</v>
      </c>
      <c r="O4891" t="str">
        <f>IF(OR(financial_loan[[#This Row],[loan_status]]="Current",financial_loan[[#This Row],[loan_status]]="Fully Paid"),"Good",IF(financial_loan[[#This Row],[loan_status]]="Charged Off","Bad"))</f>
        <v>Good</v>
      </c>
      <c r="P4891" s="1">
        <v>44511</v>
      </c>
      <c r="Q4891">
        <v>664741</v>
      </c>
      <c r="R4891" t="s">
        <v>1518</v>
      </c>
      <c r="S4891" t="s">
        <v>84</v>
      </c>
      <c r="T4891" t="s">
        <v>41</v>
      </c>
      <c r="U4891" t="s">
        <v>56</v>
      </c>
      <c r="V4891">
        <v>78000</v>
      </c>
      <c r="W4891">
        <v>0.24459999799728394</v>
      </c>
      <c r="X4891">
        <v>32.220001220703125</v>
      </c>
      <c r="Y4891">
        <v>9.8800003528594971E-2</v>
      </c>
      <c r="Z4891">
        <v>1000</v>
      </c>
      <c r="AA4891">
        <v>49</v>
      </c>
      <c r="AB4891">
        <v>1107</v>
      </c>
    </row>
    <row r="4892" spans="1:28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 t="str">
        <f>TEXT(financial_loan[[#This Row],[issue_date]],"mmm")</f>
        <v>Dec</v>
      </c>
      <c r="J4892" s="1" t="str">
        <f>TEXT(financial_loan[[#This Row],[issue_date]],"m")</f>
        <v>12</v>
      </c>
      <c r="K4892" s="1" t="str">
        <f>TEXT(financial_loan[[#This Row],[issue_date]],"yyyy")</f>
        <v>2021</v>
      </c>
      <c r="L4892" s="1">
        <v>44332</v>
      </c>
      <c r="M4892" s="1">
        <v>44268</v>
      </c>
      <c r="N4892" t="s">
        <v>39</v>
      </c>
      <c r="O4892" t="str">
        <f>IF(OR(financial_loan[[#This Row],[loan_status]]="Current",financial_loan[[#This Row],[loan_status]]="Fully Paid"),"Good",IF(financial_loan[[#This Row],[loan_status]]="Charged Off","Bad"))</f>
        <v>Good</v>
      </c>
      <c r="P4892" s="1">
        <v>44299</v>
      </c>
      <c r="Q4892">
        <v>1284396</v>
      </c>
      <c r="R4892" t="s">
        <v>1518</v>
      </c>
      <c r="S4892" t="s">
        <v>84</v>
      </c>
      <c r="T4892" t="s">
        <v>41</v>
      </c>
      <c r="U4892" t="s">
        <v>56</v>
      </c>
      <c r="V4892">
        <v>66000</v>
      </c>
      <c r="W4892">
        <v>0.16779999434947968</v>
      </c>
      <c r="X4892">
        <v>225.58000183105469</v>
      </c>
      <c r="Y4892">
        <v>9.9100001156330109E-2</v>
      </c>
      <c r="Z4892">
        <v>7000</v>
      </c>
      <c r="AA4892">
        <v>11</v>
      </c>
      <c r="AB4892">
        <v>7228</v>
      </c>
    </row>
    <row r="4893" spans="1:28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 t="str">
        <f>TEXT(financial_loan[[#This Row],[issue_date]],"mmm")</f>
        <v>Dec</v>
      </c>
      <c r="J4893" s="1" t="str">
        <f>TEXT(financial_loan[[#This Row],[issue_date]],"m")</f>
        <v>12</v>
      </c>
      <c r="K4893" s="1" t="str">
        <f>TEXT(financial_loan[[#This Row],[issue_date]],"yyyy")</f>
        <v>2021</v>
      </c>
      <c r="L4893" s="1">
        <v>44360</v>
      </c>
      <c r="M4893" s="1">
        <v>44542</v>
      </c>
      <c r="N4893" t="s">
        <v>39</v>
      </c>
      <c r="O4893" t="str">
        <f>IF(OR(financial_loan[[#This Row],[loan_status]]="Current",financial_loan[[#This Row],[loan_status]]="Fully Paid"),"Good",IF(financial_loan[[#This Row],[loan_status]]="Charged Off","Bad"))</f>
        <v>Good</v>
      </c>
      <c r="P4893" s="1">
        <v>44573</v>
      </c>
      <c r="Q4893">
        <v>583734</v>
      </c>
      <c r="R4893" t="s">
        <v>1518</v>
      </c>
      <c r="S4893" t="s">
        <v>74</v>
      </c>
      <c r="T4893" t="s">
        <v>41</v>
      </c>
      <c r="U4893" t="s">
        <v>56</v>
      </c>
      <c r="V4893">
        <v>81600</v>
      </c>
      <c r="W4893">
        <v>9.790000319480896E-2</v>
      </c>
      <c r="X4893">
        <v>666</v>
      </c>
      <c r="Y4893">
        <v>0.12179999798536301</v>
      </c>
      <c r="Z4893">
        <v>20000</v>
      </c>
      <c r="AA4893">
        <v>22</v>
      </c>
      <c r="AB4893">
        <v>23976</v>
      </c>
    </row>
    <row r="4894" spans="1:28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 t="str">
        <f>TEXT(financial_loan[[#This Row],[issue_date]],"mmm")</f>
        <v>May</v>
      </c>
      <c r="J4894" s="1" t="str">
        <f>TEXT(financial_loan[[#This Row],[issue_date]],"m")</f>
        <v>5</v>
      </c>
      <c r="K4894" s="1" t="str">
        <f>TEXT(financial_loan[[#This Row],[issue_date]],"yyyy")</f>
        <v>2021</v>
      </c>
      <c r="L4894" s="1">
        <v>44448</v>
      </c>
      <c r="M4894" s="1">
        <v>44448</v>
      </c>
      <c r="N4894" t="s">
        <v>39</v>
      </c>
      <c r="O4894" t="str">
        <f>IF(OR(financial_loan[[#This Row],[loan_status]]="Current",financial_loan[[#This Row],[loan_status]]="Fully Paid"),"Good",IF(financial_loan[[#This Row],[loan_status]]="Charged Off","Bad"))</f>
        <v>Good</v>
      </c>
      <c r="P4894" s="1">
        <v>44478</v>
      </c>
      <c r="Q4894">
        <v>445894</v>
      </c>
      <c r="R4894" t="s">
        <v>1518</v>
      </c>
      <c r="S4894" t="s">
        <v>74</v>
      </c>
      <c r="T4894" t="s">
        <v>41</v>
      </c>
      <c r="U4894" t="s">
        <v>56</v>
      </c>
      <c r="V4894">
        <v>72000</v>
      </c>
      <c r="W4894">
        <v>2.4999999441206455E-3</v>
      </c>
      <c r="X4894">
        <v>414.54998779296875</v>
      </c>
      <c r="Y4894">
        <v>0.11890000104904175</v>
      </c>
      <c r="Z4894">
        <v>12500</v>
      </c>
      <c r="AA4894">
        <v>16</v>
      </c>
      <c r="AB4894">
        <v>12978</v>
      </c>
    </row>
    <row r="4895" spans="1:28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 t="str">
        <f>TEXT(financial_loan[[#This Row],[issue_date]],"mmm")</f>
        <v>Jun</v>
      </c>
      <c r="J4895" s="1" t="str">
        <f>TEXT(financial_loan[[#This Row],[issue_date]],"m")</f>
        <v>6</v>
      </c>
      <c r="K4895" s="1" t="str">
        <f>TEXT(financial_loan[[#This Row],[issue_date]],"yyyy")</f>
        <v>2021</v>
      </c>
      <c r="L4895" s="1">
        <v>44454</v>
      </c>
      <c r="M4895" s="1">
        <v>44240</v>
      </c>
      <c r="N4895" t="s">
        <v>39</v>
      </c>
      <c r="O4895" t="str">
        <f>IF(OR(financial_loan[[#This Row],[loan_status]]="Current",financial_loan[[#This Row],[loan_status]]="Fully Paid"),"Good",IF(financial_loan[[#This Row],[loan_status]]="Charged Off","Bad"))</f>
        <v>Good</v>
      </c>
      <c r="P4895" s="1">
        <v>44268</v>
      </c>
      <c r="Q4895">
        <v>980286</v>
      </c>
      <c r="R4895" t="s">
        <v>1518</v>
      </c>
      <c r="S4895" t="s">
        <v>71</v>
      </c>
      <c r="T4895" t="s">
        <v>41</v>
      </c>
      <c r="U4895" t="s">
        <v>56</v>
      </c>
      <c r="V4895">
        <v>85000</v>
      </c>
      <c r="W4895">
        <v>0.18160000443458557</v>
      </c>
      <c r="X4895">
        <v>365.30999755859375</v>
      </c>
      <c r="Y4895">
        <v>0.11990000307559967</v>
      </c>
      <c r="Z4895">
        <v>11000</v>
      </c>
      <c r="AA4895">
        <v>37</v>
      </c>
      <c r="AB4895">
        <v>12685</v>
      </c>
    </row>
    <row r="4896" spans="1:28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 t="str">
        <f>TEXT(financial_loan[[#This Row],[issue_date]],"mmm")</f>
        <v>Jul</v>
      </c>
      <c r="J4896" s="1" t="str">
        <f>TEXT(financial_loan[[#This Row],[issue_date]],"m")</f>
        <v>7</v>
      </c>
      <c r="K4896" s="1" t="str">
        <f>TEXT(financial_loan[[#This Row],[issue_date]],"yyyy")</f>
        <v>2021</v>
      </c>
      <c r="L4896" s="1">
        <v>44389</v>
      </c>
      <c r="M4896" s="1">
        <v>44389</v>
      </c>
      <c r="N4896" t="s">
        <v>39</v>
      </c>
      <c r="O4896" t="str">
        <f>IF(OR(financial_loan[[#This Row],[loan_status]]="Current",financial_loan[[#This Row],[loan_status]]="Fully Paid"),"Good",IF(financial_loan[[#This Row],[loan_status]]="Charged Off","Bad"))</f>
        <v>Good</v>
      </c>
      <c r="P4896" s="1">
        <v>44420</v>
      </c>
      <c r="Q4896">
        <v>493458</v>
      </c>
      <c r="R4896" t="s">
        <v>1518</v>
      </c>
      <c r="S4896" t="s">
        <v>71</v>
      </c>
      <c r="T4896" t="s">
        <v>41</v>
      </c>
      <c r="U4896" t="s">
        <v>56</v>
      </c>
      <c r="V4896">
        <v>90000</v>
      </c>
      <c r="W4896">
        <v>0.22470000386238098</v>
      </c>
      <c r="X4896">
        <v>333.14999389648438</v>
      </c>
      <c r="Y4896">
        <v>0.12210000306367874</v>
      </c>
      <c r="Z4896">
        <v>10000</v>
      </c>
      <c r="AA4896">
        <v>41</v>
      </c>
      <c r="AB4896">
        <v>11993</v>
      </c>
    </row>
    <row r="4897" spans="1:28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 t="str">
        <f>TEXT(financial_loan[[#This Row],[issue_date]],"mmm")</f>
        <v>Oct</v>
      </c>
      <c r="J4897" s="1" t="str">
        <f>TEXT(financial_loan[[#This Row],[issue_date]],"m")</f>
        <v>10</v>
      </c>
      <c r="K4897" s="1" t="str">
        <f>TEXT(financial_loan[[#This Row],[issue_date]],"yyyy")</f>
        <v>2021</v>
      </c>
      <c r="L4897" s="1">
        <v>44212</v>
      </c>
      <c r="M4897" s="1">
        <v>44540</v>
      </c>
      <c r="N4897" t="s">
        <v>39</v>
      </c>
      <c r="O4897" t="str">
        <f>IF(OR(financial_loan[[#This Row],[loan_status]]="Current",financial_loan[[#This Row],[loan_status]]="Fully Paid"),"Good",IF(financial_loan[[#This Row],[loan_status]]="Charged Off","Bad"))</f>
        <v>Good</v>
      </c>
      <c r="P4897" s="1">
        <v>44571</v>
      </c>
      <c r="Q4897">
        <v>771478</v>
      </c>
      <c r="R4897" t="s">
        <v>1518</v>
      </c>
      <c r="S4897" t="s">
        <v>50</v>
      </c>
      <c r="T4897" t="s">
        <v>41</v>
      </c>
      <c r="U4897" t="s">
        <v>56</v>
      </c>
      <c r="V4897">
        <v>135000</v>
      </c>
      <c r="W4897">
        <v>0.13860000669956207</v>
      </c>
      <c r="X4897">
        <v>638.33001708984375</v>
      </c>
      <c r="Y4897">
        <v>9.2500001192092896E-2</v>
      </c>
      <c r="Z4897">
        <v>20000</v>
      </c>
      <c r="AA4897">
        <v>21</v>
      </c>
      <c r="AB4897">
        <v>20156</v>
      </c>
    </row>
    <row r="4898" spans="1:28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 t="str">
        <f>TEXT(financial_loan[[#This Row],[issue_date]],"mmm")</f>
        <v>Sep</v>
      </c>
      <c r="J4898" s="1" t="str">
        <f>TEXT(financial_loan[[#This Row],[issue_date]],"m")</f>
        <v>9</v>
      </c>
      <c r="K4898" s="1" t="str">
        <f>TEXT(financial_loan[[#This Row],[issue_date]],"yyyy")</f>
        <v>2021</v>
      </c>
      <c r="L4898" s="1">
        <v>44451</v>
      </c>
      <c r="M4898" s="1">
        <v>44451</v>
      </c>
      <c r="N4898" t="s">
        <v>39</v>
      </c>
      <c r="O4898" t="str">
        <f>IF(OR(financial_loan[[#This Row],[loan_status]]="Current",financial_loan[[#This Row],[loan_status]]="Fully Paid"),"Good",IF(financial_loan[[#This Row],[loan_status]]="Charged Off","Bad"))</f>
        <v>Good</v>
      </c>
      <c r="P4898" s="1">
        <v>44481</v>
      </c>
      <c r="Q4898">
        <v>533100</v>
      </c>
      <c r="R4898" t="s">
        <v>1518</v>
      </c>
      <c r="S4898" t="s">
        <v>71</v>
      </c>
      <c r="T4898" t="s">
        <v>41</v>
      </c>
      <c r="U4898" t="s">
        <v>56</v>
      </c>
      <c r="V4898">
        <v>141000</v>
      </c>
      <c r="W4898">
        <v>5.5900000035762787E-2</v>
      </c>
      <c r="X4898">
        <v>401.60000610351563</v>
      </c>
      <c r="Y4898">
        <v>0.12530000507831573</v>
      </c>
      <c r="Z4898">
        <v>12000</v>
      </c>
      <c r="AA4898">
        <v>42</v>
      </c>
      <c r="AB4898">
        <v>14457</v>
      </c>
    </row>
    <row r="4899" spans="1:28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 t="str">
        <f>TEXT(financial_loan[[#This Row],[issue_date]],"mmm")</f>
        <v>Jun</v>
      </c>
      <c r="J4899" s="1" t="str">
        <f>TEXT(financial_loan[[#This Row],[issue_date]],"m")</f>
        <v>6</v>
      </c>
      <c r="K4899" s="1" t="str">
        <f>TEXT(financial_loan[[#This Row],[issue_date]],"yyyy")</f>
        <v>2021</v>
      </c>
      <c r="L4899" s="1">
        <v>44542</v>
      </c>
      <c r="M4899" s="1">
        <v>44542</v>
      </c>
      <c r="N4899" t="s">
        <v>39</v>
      </c>
      <c r="O4899" t="str">
        <f>IF(OR(financial_loan[[#This Row],[loan_status]]="Current",financial_loan[[#This Row],[loan_status]]="Fully Paid"),"Good",IF(financial_loan[[#This Row],[loan_status]]="Charged Off","Bad"))</f>
        <v>Good</v>
      </c>
      <c r="P4899" s="1">
        <v>44573</v>
      </c>
      <c r="Q4899">
        <v>846007</v>
      </c>
      <c r="R4899" t="s">
        <v>1518</v>
      </c>
      <c r="S4899" t="s">
        <v>76</v>
      </c>
      <c r="T4899" t="s">
        <v>41</v>
      </c>
      <c r="U4899" t="s">
        <v>56</v>
      </c>
      <c r="V4899">
        <v>145000</v>
      </c>
      <c r="W4899">
        <v>9.4599999487400055E-2</v>
      </c>
      <c r="X4899">
        <v>392.80999755859375</v>
      </c>
      <c r="Y4899">
        <v>0.10989999771118164</v>
      </c>
      <c r="Z4899">
        <v>12000</v>
      </c>
      <c r="AA4899">
        <v>15</v>
      </c>
      <c r="AB4899">
        <v>13499</v>
      </c>
    </row>
    <row r="4900" spans="1:28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 t="str">
        <f>TEXT(financial_loan[[#This Row],[issue_date]],"mmm")</f>
        <v>Apr</v>
      </c>
      <c r="J4900" s="1" t="str">
        <f>TEXT(financial_loan[[#This Row],[issue_date]],"m")</f>
        <v>4</v>
      </c>
      <c r="K4900" s="1" t="str">
        <f>TEXT(financial_loan[[#This Row],[issue_date]],"yyyy")</f>
        <v>2021</v>
      </c>
      <c r="L4900" s="1">
        <v>44545</v>
      </c>
      <c r="M4900" s="1">
        <v>44239</v>
      </c>
      <c r="N4900" t="s">
        <v>39</v>
      </c>
      <c r="O4900" t="str">
        <f>IF(OR(financial_loan[[#This Row],[loan_status]]="Current",financial_loan[[#This Row],[loan_status]]="Fully Paid"),"Good",IF(financial_loan[[#This Row],[loan_status]]="Charged Off","Bad"))</f>
        <v>Good</v>
      </c>
      <c r="P4900" s="1">
        <v>44267</v>
      </c>
      <c r="Q4900">
        <v>932170</v>
      </c>
      <c r="R4900" t="s">
        <v>1518</v>
      </c>
      <c r="S4900" t="s">
        <v>76</v>
      </c>
      <c r="T4900" t="s">
        <v>41</v>
      </c>
      <c r="U4900" t="s">
        <v>56</v>
      </c>
      <c r="V4900">
        <v>78000</v>
      </c>
      <c r="W4900">
        <v>0.17149999737739563</v>
      </c>
      <c r="X4900">
        <v>648.83001708984375</v>
      </c>
      <c r="Y4900">
        <v>0.10369999706745148</v>
      </c>
      <c r="Z4900">
        <v>20000</v>
      </c>
      <c r="AA4900">
        <v>30</v>
      </c>
      <c r="AB4900">
        <v>21405</v>
      </c>
    </row>
    <row r="4901" spans="1:28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 t="str">
        <f>TEXT(financial_loan[[#This Row],[issue_date]],"mmm")</f>
        <v>Sep</v>
      </c>
      <c r="J4901" s="1" t="str">
        <f>TEXT(financial_loan[[#This Row],[issue_date]],"m")</f>
        <v>9</v>
      </c>
      <c r="K4901" s="1" t="str">
        <f>TEXT(financial_loan[[#This Row],[issue_date]],"yyyy")</f>
        <v>2021</v>
      </c>
      <c r="L4901" s="1">
        <v>44331</v>
      </c>
      <c r="M4901" s="1">
        <v>44453</v>
      </c>
      <c r="N4901" t="s">
        <v>39</v>
      </c>
      <c r="O4901" t="str">
        <f>IF(OR(financial_loan[[#This Row],[loan_status]]="Current",financial_loan[[#This Row],[loan_status]]="Fully Paid"),"Good",IF(financial_loan[[#This Row],[loan_status]]="Charged Off","Bad"))</f>
        <v>Good</v>
      </c>
      <c r="P4901" s="1">
        <v>44483</v>
      </c>
      <c r="Q4901">
        <v>1070116</v>
      </c>
      <c r="R4901" t="s">
        <v>1518</v>
      </c>
      <c r="S4901" t="s">
        <v>84</v>
      </c>
      <c r="T4901" t="s">
        <v>41</v>
      </c>
      <c r="U4901" t="s">
        <v>56</v>
      </c>
      <c r="V4901">
        <v>75000</v>
      </c>
      <c r="W4901">
        <v>9.6799999475479126E-2</v>
      </c>
      <c r="X4901">
        <v>229.8800048828125</v>
      </c>
      <c r="Y4901">
        <v>9.9899999797344208E-2</v>
      </c>
      <c r="Z4901">
        <v>7125</v>
      </c>
      <c r="AA4901">
        <v>14</v>
      </c>
      <c r="AB4901">
        <v>8275</v>
      </c>
    </row>
    <row r="4902" spans="1:28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 t="str">
        <f>TEXT(financial_loan[[#This Row],[issue_date]],"mmm")</f>
        <v>Oct</v>
      </c>
      <c r="J4902" s="1" t="str">
        <f>TEXT(financial_loan[[#This Row],[issue_date]],"m")</f>
        <v>10</v>
      </c>
      <c r="K4902" s="1" t="str">
        <f>TEXT(financial_loan[[#This Row],[issue_date]],"yyyy")</f>
        <v>2021</v>
      </c>
      <c r="L4902" s="1">
        <v>44423</v>
      </c>
      <c r="M4902" s="1">
        <v>44511</v>
      </c>
      <c r="N4902" t="s">
        <v>39</v>
      </c>
      <c r="O4902" t="str">
        <f>IF(OR(financial_loan[[#This Row],[loan_status]]="Current",financial_loan[[#This Row],[loan_status]]="Fully Paid"),"Good",IF(financial_loan[[#This Row],[loan_status]]="Charged Off","Bad"))</f>
        <v>Good</v>
      </c>
      <c r="P4902" s="1">
        <v>44541</v>
      </c>
      <c r="Q4902">
        <v>364113</v>
      </c>
      <c r="R4902" t="s">
        <v>1518</v>
      </c>
      <c r="S4902" t="s">
        <v>74</v>
      </c>
      <c r="T4902" t="s">
        <v>41</v>
      </c>
      <c r="U4902" t="s">
        <v>56</v>
      </c>
      <c r="V4902">
        <v>51000</v>
      </c>
      <c r="W4902">
        <v>6.4000003039836884E-2</v>
      </c>
      <c r="X4902">
        <v>156.64999389648438</v>
      </c>
      <c r="Y4902">
        <v>0.11140000075101852</v>
      </c>
      <c r="Z4902">
        <v>4775</v>
      </c>
      <c r="AA4902">
        <v>23</v>
      </c>
      <c r="AB4902">
        <v>5640</v>
      </c>
    </row>
    <row r="4903" spans="1:28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 t="str">
        <f>TEXT(financial_loan[[#This Row],[issue_date]],"mmm")</f>
        <v>Feb</v>
      </c>
      <c r="J4903" s="1" t="str">
        <f>TEXT(financial_loan[[#This Row],[issue_date]],"m")</f>
        <v>2</v>
      </c>
      <c r="K4903" s="1" t="str">
        <f>TEXT(financial_loan[[#This Row],[issue_date]],"yyyy")</f>
        <v>2021</v>
      </c>
      <c r="L4903" s="1">
        <v>44332</v>
      </c>
      <c r="M4903" s="1">
        <v>44542</v>
      </c>
      <c r="N4903" t="s">
        <v>39</v>
      </c>
      <c r="O4903" t="str">
        <f>IF(OR(financial_loan[[#This Row],[loan_status]]="Current",financial_loan[[#This Row],[loan_status]]="Fully Paid"),"Good",IF(financial_loan[[#This Row],[loan_status]]="Charged Off","Bad"))</f>
        <v>Good</v>
      </c>
      <c r="P4903" s="1">
        <v>44573</v>
      </c>
      <c r="Q4903">
        <v>593515</v>
      </c>
      <c r="R4903" t="s">
        <v>1518</v>
      </c>
      <c r="S4903" t="s">
        <v>74</v>
      </c>
      <c r="T4903" t="s">
        <v>41</v>
      </c>
      <c r="U4903" t="s">
        <v>56</v>
      </c>
      <c r="V4903">
        <v>160000</v>
      </c>
      <c r="W4903">
        <v>0.10239999741315842</v>
      </c>
      <c r="X4903">
        <v>818.3800048828125</v>
      </c>
      <c r="Y4903">
        <v>0.10989999771118164</v>
      </c>
      <c r="Z4903">
        <v>25000</v>
      </c>
      <c r="AA4903">
        <v>50</v>
      </c>
      <c r="AB4903">
        <v>29442</v>
      </c>
    </row>
    <row r="4904" spans="1:28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 t="str">
        <f>TEXT(financial_loan[[#This Row],[issue_date]],"mmm")</f>
        <v>Sep</v>
      </c>
      <c r="J4904" s="1" t="str">
        <f>TEXT(financial_loan[[#This Row],[issue_date]],"m")</f>
        <v>9</v>
      </c>
      <c r="K4904" s="1" t="str">
        <f>TEXT(financial_loan[[#This Row],[issue_date]],"yyyy")</f>
        <v>2021</v>
      </c>
      <c r="L4904" s="1">
        <v>44332</v>
      </c>
      <c r="M4904" s="1">
        <v>44389</v>
      </c>
      <c r="N4904" t="s">
        <v>39</v>
      </c>
      <c r="O4904" t="str">
        <f>IF(OR(financial_loan[[#This Row],[loan_status]]="Current",financial_loan[[#This Row],[loan_status]]="Fully Paid"),"Good",IF(financial_loan[[#This Row],[loan_status]]="Charged Off","Bad"))</f>
        <v>Good</v>
      </c>
      <c r="P4904" s="1">
        <v>44420</v>
      </c>
      <c r="Q4904">
        <v>536664</v>
      </c>
      <c r="R4904" t="s">
        <v>1518</v>
      </c>
      <c r="S4904" t="s">
        <v>50</v>
      </c>
      <c r="T4904" t="s">
        <v>41</v>
      </c>
      <c r="U4904" t="s">
        <v>56</v>
      </c>
      <c r="V4904">
        <v>61000</v>
      </c>
      <c r="W4904">
        <v>0.17350000143051147</v>
      </c>
      <c r="X4904">
        <v>633</v>
      </c>
      <c r="Y4904">
        <v>0.11479999870061874</v>
      </c>
      <c r="Z4904">
        <v>19200</v>
      </c>
      <c r="AA4904">
        <v>26</v>
      </c>
      <c r="AB4904">
        <v>22729</v>
      </c>
    </row>
    <row r="4905" spans="1:28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 t="str">
        <f>TEXT(financial_loan[[#This Row],[issue_date]],"mmm")</f>
        <v>Feb</v>
      </c>
      <c r="J4905" s="1" t="str">
        <f>TEXT(financial_loan[[#This Row],[issue_date]],"m")</f>
        <v>2</v>
      </c>
      <c r="K4905" s="1" t="str">
        <f>TEXT(financial_loan[[#This Row],[issue_date]],"yyyy")</f>
        <v>2021</v>
      </c>
      <c r="L4905" s="1">
        <v>44329</v>
      </c>
      <c r="M4905" s="1">
        <v>44329</v>
      </c>
      <c r="N4905" t="s">
        <v>39</v>
      </c>
      <c r="O4905" t="str">
        <f>IF(OR(financial_loan[[#This Row],[loan_status]]="Current",financial_loan[[#This Row],[loan_status]]="Fully Paid"),"Good",IF(financial_loan[[#This Row],[loan_status]]="Charged Off","Bad"))</f>
        <v>Good</v>
      </c>
      <c r="P4905" s="1">
        <v>44360</v>
      </c>
      <c r="Q4905">
        <v>849526</v>
      </c>
      <c r="R4905" t="s">
        <v>1518</v>
      </c>
      <c r="S4905" t="s">
        <v>71</v>
      </c>
      <c r="T4905" t="s">
        <v>41</v>
      </c>
      <c r="U4905" t="s">
        <v>56</v>
      </c>
      <c r="V4905">
        <v>50000</v>
      </c>
      <c r="W4905">
        <v>0.15860000252723694</v>
      </c>
      <c r="X4905">
        <v>288.55999755859375</v>
      </c>
      <c r="Y4905">
        <v>0.11110000312328339</v>
      </c>
      <c r="Z4905">
        <v>8800</v>
      </c>
      <c r="AA4905">
        <v>18</v>
      </c>
      <c r="AB4905">
        <v>10188</v>
      </c>
    </row>
    <row r="4906" spans="1:28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 t="str">
        <f>TEXT(financial_loan[[#This Row],[issue_date]],"mmm")</f>
        <v>Jul</v>
      </c>
      <c r="J4906" s="1" t="str">
        <f>TEXT(financial_loan[[#This Row],[issue_date]],"m")</f>
        <v>7</v>
      </c>
      <c r="K4906" s="1" t="str">
        <f>TEXT(financial_loan[[#This Row],[issue_date]],"yyyy")</f>
        <v>2021</v>
      </c>
      <c r="L4906" s="1">
        <v>44542</v>
      </c>
      <c r="M4906" s="1">
        <v>44512</v>
      </c>
      <c r="N4906" t="s">
        <v>39</v>
      </c>
      <c r="O4906" t="str">
        <f>IF(OR(financial_loan[[#This Row],[loan_status]]="Current",financial_loan[[#This Row],[loan_status]]="Fully Paid"),"Good",IF(financial_loan[[#This Row],[loan_status]]="Charged Off","Bad"))</f>
        <v>Good</v>
      </c>
      <c r="P4906" s="1">
        <v>44542</v>
      </c>
      <c r="Q4906">
        <v>701367</v>
      </c>
      <c r="R4906" t="s">
        <v>1518</v>
      </c>
      <c r="S4906" t="s">
        <v>84</v>
      </c>
      <c r="T4906" t="s">
        <v>41</v>
      </c>
      <c r="U4906" t="s">
        <v>56</v>
      </c>
      <c r="V4906">
        <v>62500</v>
      </c>
      <c r="W4906">
        <v>0.16359999775886536</v>
      </c>
      <c r="X4906">
        <v>519.1400146484375</v>
      </c>
      <c r="Y4906">
        <v>0.10379999876022339</v>
      </c>
      <c r="Z4906">
        <v>16000</v>
      </c>
      <c r="AA4906">
        <v>35</v>
      </c>
      <c r="AB4906">
        <v>18532</v>
      </c>
    </row>
    <row r="4907" spans="1:28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 t="str">
        <f>TEXT(financial_loan[[#This Row],[issue_date]],"mmm")</f>
        <v>Jun</v>
      </c>
      <c r="J4907" s="1" t="str">
        <f>TEXT(financial_loan[[#This Row],[issue_date]],"m")</f>
        <v>6</v>
      </c>
      <c r="K4907" s="1" t="str">
        <f>TEXT(financial_loan[[#This Row],[issue_date]],"yyyy")</f>
        <v>2021</v>
      </c>
      <c r="L4907" s="1">
        <v>44241</v>
      </c>
      <c r="M4907" s="1">
        <v>44241</v>
      </c>
      <c r="N4907" t="s">
        <v>39</v>
      </c>
      <c r="O4907" t="str">
        <f>IF(OR(financial_loan[[#This Row],[loan_status]]="Current",financial_loan[[#This Row],[loan_status]]="Fully Paid"),"Good",IF(financial_loan[[#This Row],[loan_status]]="Charged Off","Bad"))</f>
        <v>Good</v>
      </c>
      <c r="P4907" s="1">
        <v>44269</v>
      </c>
      <c r="Q4907">
        <v>991185</v>
      </c>
      <c r="R4907" t="s">
        <v>1518</v>
      </c>
      <c r="S4907" t="s">
        <v>76</v>
      </c>
      <c r="T4907" t="s">
        <v>41</v>
      </c>
      <c r="U4907" t="s">
        <v>56</v>
      </c>
      <c r="V4907">
        <v>89000</v>
      </c>
      <c r="W4907">
        <v>0.11569999903440475</v>
      </c>
      <c r="X4907">
        <v>654.67999267578125</v>
      </c>
      <c r="Y4907">
        <v>0.10989999771118164</v>
      </c>
      <c r="Z4907">
        <v>20000</v>
      </c>
      <c r="AA4907">
        <v>27</v>
      </c>
      <c r="AB4907">
        <v>23510</v>
      </c>
    </row>
    <row r="4908" spans="1:28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 t="str">
        <f>TEXT(financial_loan[[#This Row],[issue_date]],"mmm")</f>
        <v>Nov</v>
      </c>
      <c r="J4908" s="1" t="str">
        <f>TEXT(financial_loan[[#This Row],[issue_date]],"m")</f>
        <v>11</v>
      </c>
      <c r="K4908" s="1" t="str">
        <f>TEXT(financial_loan[[#This Row],[issue_date]],"yyyy")</f>
        <v>2021</v>
      </c>
      <c r="L4908" s="1">
        <v>44542</v>
      </c>
      <c r="M4908" s="1">
        <v>44512</v>
      </c>
      <c r="N4908" t="s">
        <v>39</v>
      </c>
      <c r="O4908" t="str">
        <f>IF(OR(financial_loan[[#This Row],[loan_status]]="Current",financial_loan[[#This Row],[loan_status]]="Fully Paid"),"Good",IF(financial_loan[[#This Row],[loan_status]]="Charged Off","Bad"))</f>
        <v>Good</v>
      </c>
      <c r="P4908" s="1">
        <v>44542</v>
      </c>
      <c r="Q4908">
        <v>1244226</v>
      </c>
      <c r="R4908" t="s">
        <v>1518</v>
      </c>
      <c r="S4908" t="s">
        <v>71</v>
      </c>
      <c r="T4908" t="s">
        <v>41</v>
      </c>
      <c r="U4908" t="s">
        <v>56</v>
      </c>
      <c r="V4908">
        <v>29000</v>
      </c>
      <c r="W4908">
        <v>0.13940000534057617</v>
      </c>
      <c r="X4908">
        <v>259.98001098632813</v>
      </c>
      <c r="Y4908">
        <v>0.12690000236034393</v>
      </c>
      <c r="Z4908">
        <v>7750</v>
      </c>
      <c r="AA4908">
        <v>15</v>
      </c>
      <c r="AB4908">
        <v>8605</v>
      </c>
    </row>
    <row r="4909" spans="1:28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 t="str">
        <f>TEXT(financial_loan[[#This Row],[issue_date]],"mmm")</f>
        <v>Jan</v>
      </c>
      <c r="J4909" s="1" t="str">
        <f>TEXT(financial_loan[[#This Row],[issue_date]],"m")</f>
        <v>1</v>
      </c>
      <c r="K4909" s="1" t="str">
        <f>TEXT(financial_loan[[#This Row],[issue_date]],"yyyy")</f>
        <v>2021</v>
      </c>
      <c r="L4909" s="1">
        <v>44211</v>
      </c>
      <c r="M4909" s="1">
        <v>44210</v>
      </c>
      <c r="N4909" t="s">
        <v>39</v>
      </c>
      <c r="O4909" t="str">
        <f>IF(OR(financial_loan[[#This Row],[loan_status]]="Current",financial_loan[[#This Row],[loan_status]]="Fully Paid"),"Good",IF(financial_loan[[#This Row],[loan_status]]="Charged Off","Bad"))</f>
        <v>Good</v>
      </c>
      <c r="P4909" s="1">
        <v>44241</v>
      </c>
      <c r="Q4909">
        <v>826021</v>
      </c>
      <c r="R4909" t="s">
        <v>1518</v>
      </c>
      <c r="S4909" t="s">
        <v>84</v>
      </c>
      <c r="T4909" t="s">
        <v>41</v>
      </c>
      <c r="U4909" t="s">
        <v>56</v>
      </c>
      <c r="V4909">
        <v>150000</v>
      </c>
      <c r="W4909">
        <v>0.1526000052690506</v>
      </c>
      <c r="X4909">
        <v>634.8800048828125</v>
      </c>
      <c r="Y4909">
        <v>8.8799998164176941E-2</v>
      </c>
      <c r="Z4909">
        <v>20000</v>
      </c>
      <c r="AA4909">
        <v>38</v>
      </c>
      <c r="AB4909">
        <v>22858</v>
      </c>
    </row>
    <row r="4910" spans="1:28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 t="str">
        <f>TEXT(financial_loan[[#This Row],[issue_date]],"mmm")</f>
        <v>Nov</v>
      </c>
      <c r="J4910" s="1" t="str">
        <f>TEXT(financial_loan[[#This Row],[issue_date]],"m")</f>
        <v>11</v>
      </c>
      <c r="K4910" s="1" t="str">
        <f>TEXT(financial_loan[[#This Row],[issue_date]],"yyyy")</f>
        <v>2021</v>
      </c>
      <c r="L4910" s="1">
        <v>44332</v>
      </c>
      <c r="M4910" s="1">
        <v>44544</v>
      </c>
      <c r="N4910" t="s">
        <v>39</v>
      </c>
      <c r="O4910" t="str">
        <f>IF(OR(financial_loan[[#This Row],[loan_status]]="Current",financial_loan[[#This Row],[loan_status]]="Fully Paid"),"Good",IF(financial_loan[[#This Row],[loan_status]]="Charged Off","Bad"))</f>
        <v>Good</v>
      </c>
      <c r="P4910" s="1">
        <v>44575</v>
      </c>
      <c r="Q4910">
        <v>1259717</v>
      </c>
      <c r="R4910" t="s">
        <v>1518</v>
      </c>
      <c r="S4910" t="s">
        <v>84</v>
      </c>
      <c r="T4910" t="s">
        <v>41</v>
      </c>
      <c r="U4910" t="s">
        <v>56</v>
      </c>
      <c r="V4910">
        <v>63000</v>
      </c>
      <c r="W4910">
        <v>0.21070000529289246</v>
      </c>
      <c r="X4910">
        <v>193.35000610351563</v>
      </c>
      <c r="Y4910">
        <v>9.9100001156330109E-2</v>
      </c>
      <c r="Z4910">
        <v>6000</v>
      </c>
      <c r="AA4910">
        <v>21</v>
      </c>
      <c r="AB4910">
        <v>6961</v>
      </c>
    </row>
    <row r="4911" spans="1:28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 t="str">
        <f>TEXT(financial_loan[[#This Row],[issue_date]],"mmm")</f>
        <v>Oct</v>
      </c>
      <c r="J4911" s="1" t="str">
        <f>TEXT(financial_loan[[#This Row],[issue_date]],"m")</f>
        <v>10</v>
      </c>
      <c r="K4911" s="1" t="str">
        <f>TEXT(financial_loan[[#This Row],[issue_date]],"yyyy")</f>
        <v>2021</v>
      </c>
      <c r="L4911" s="1">
        <v>44453</v>
      </c>
      <c r="M4911" s="1">
        <v>44453</v>
      </c>
      <c r="N4911" t="s">
        <v>39</v>
      </c>
      <c r="O4911" t="str">
        <f>IF(OR(financial_loan[[#This Row],[loan_status]]="Current",financial_loan[[#This Row],[loan_status]]="Fully Paid"),"Good",IF(financial_loan[[#This Row],[loan_status]]="Charged Off","Bad"))</f>
        <v>Good</v>
      </c>
      <c r="P4911" s="1">
        <v>44483</v>
      </c>
      <c r="Q4911">
        <v>1194479</v>
      </c>
      <c r="R4911" t="s">
        <v>1518</v>
      </c>
      <c r="S4911" t="s">
        <v>84</v>
      </c>
      <c r="T4911" t="s">
        <v>41</v>
      </c>
      <c r="U4911" t="s">
        <v>56</v>
      </c>
      <c r="V4911">
        <v>112000</v>
      </c>
      <c r="W4911">
        <v>0.2492000013589859</v>
      </c>
      <c r="X4911">
        <v>193.35000610351563</v>
      </c>
      <c r="Y4911">
        <v>9.9100001156330109E-2</v>
      </c>
      <c r="Z4911">
        <v>6000</v>
      </c>
      <c r="AA4911">
        <v>37</v>
      </c>
      <c r="AB4911">
        <v>6959</v>
      </c>
    </row>
    <row r="4912" spans="1:28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 t="str">
        <f>TEXT(financial_loan[[#This Row],[issue_date]],"mmm")</f>
        <v>Jun</v>
      </c>
      <c r="J4912" s="1" t="str">
        <f>TEXT(financial_loan[[#This Row],[issue_date]],"m")</f>
        <v>6</v>
      </c>
      <c r="K4912" s="1" t="str">
        <f>TEXT(financial_loan[[#This Row],[issue_date]],"yyyy")</f>
        <v>2021</v>
      </c>
      <c r="L4912" s="1">
        <v>44296</v>
      </c>
      <c r="M4912" s="1">
        <v>44296</v>
      </c>
      <c r="N4912" t="s">
        <v>39</v>
      </c>
      <c r="O4912" t="str">
        <f>IF(OR(financial_loan[[#This Row],[loan_status]]="Current",financial_loan[[#This Row],[loan_status]]="Fully Paid"),"Good",IF(financial_loan[[#This Row],[loan_status]]="Charged Off","Bad"))</f>
        <v>Good</v>
      </c>
      <c r="P4912" s="1">
        <v>44326</v>
      </c>
      <c r="Q4912">
        <v>485062</v>
      </c>
      <c r="R4912" t="s">
        <v>1518</v>
      </c>
      <c r="S4912" t="s">
        <v>76</v>
      </c>
      <c r="T4912" t="s">
        <v>41</v>
      </c>
      <c r="U4912" t="s">
        <v>56</v>
      </c>
      <c r="V4912">
        <v>220000</v>
      </c>
      <c r="W4912">
        <v>0.10069999843835831</v>
      </c>
      <c r="X4912">
        <v>825.34002685546875</v>
      </c>
      <c r="Y4912">
        <v>0.11580000072717667</v>
      </c>
      <c r="Z4912">
        <v>25000</v>
      </c>
      <c r="AA4912">
        <v>35</v>
      </c>
      <c r="AB4912">
        <v>26964</v>
      </c>
    </row>
    <row r="4913" spans="1:28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 t="str">
        <f>TEXT(financial_loan[[#This Row],[issue_date]],"mmm")</f>
        <v>Oct</v>
      </c>
      <c r="J4913" s="1" t="str">
        <f>TEXT(financial_loan[[#This Row],[issue_date]],"m")</f>
        <v>10</v>
      </c>
      <c r="K4913" s="1" t="str">
        <f>TEXT(financial_loan[[#This Row],[issue_date]],"yyyy")</f>
        <v>2021</v>
      </c>
      <c r="L4913" s="1">
        <v>44332</v>
      </c>
      <c r="M4913" s="1">
        <v>44514</v>
      </c>
      <c r="N4913" t="s">
        <v>39</v>
      </c>
      <c r="O4913" t="str">
        <f>IF(OR(financial_loan[[#This Row],[loan_status]]="Current",financial_loan[[#This Row],[loan_status]]="Fully Paid"),"Good",IF(financial_loan[[#This Row],[loan_status]]="Charged Off","Bad"))</f>
        <v>Good</v>
      </c>
      <c r="P4913" s="1">
        <v>44544</v>
      </c>
      <c r="Q4913">
        <v>1212771</v>
      </c>
      <c r="R4913" t="s">
        <v>1518</v>
      </c>
      <c r="S4913" t="s">
        <v>50</v>
      </c>
      <c r="T4913" t="s">
        <v>41</v>
      </c>
      <c r="U4913" t="s">
        <v>56</v>
      </c>
      <c r="V4913">
        <v>51600</v>
      </c>
      <c r="W4913">
        <v>0.11159999668598175</v>
      </c>
      <c r="X4913">
        <v>234.52999877929688</v>
      </c>
      <c r="Y4913">
        <v>0.10649999976158142</v>
      </c>
      <c r="Z4913">
        <v>7200</v>
      </c>
      <c r="AA4913">
        <v>29</v>
      </c>
      <c r="AB4913">
        <v>8443</v>
      </c>
    </row>
    <row r="4914" spans="1:28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 t="str">
        <f>TEXT(financial_loan[[#This Row],[issue_date]],"mmm")</f>
        <v>Jul</v>
      </c>
      <c r="J4914" s="1" t="str">
        <f>TEXT(financial_loan[[#This Row],[issue_date]],"m")</f>
        <v>7</v>
      </c>
      <c r="K4914" s="1" t="str">
        <f>TEXT(financial_loan[[#This Row],[issue_date]],"yyyy")</f>
        <v>2021</v>
      </c>
      <c r="L4914" s="1">
        <v>44388</v>
      </c>
      <c r="M4914" s="1">
        <v>44388</v>
      </c>
      <c r="N4914" t="s">
        <v>39</v>
      </c>
      <c r="O4914" t="str">
        <f>IF(OR(financial_loan[[#This Row],[loan_status]]="Current",financial_loan[[#This Row],[loan_status]]="Fully Paid"),"Good",IF(financial_loan[[#This Row],[loan_status]]="Charged Off","Bad"))</f>
        <v>Good</v>
      </c>
      <c r="P4914" s="1">
        <v>44419</v>
      </c>
      <c r="Q4914">
        <v>354815</v>
      </c>
      <c r="R4914" t="s">
        <v>1518</v>
      </c>
      <c r="S4914" t="s">
        <v>71</v>
      </c>
      <c r="T4914" t="s">
        <v>41</v>
      </c>
      <c r="U4914" t="s">
        <v>56</v>
      </c>
      <c r="V4914">
        <v>51000</v>
      </c>
      <c r="W4914">
        <v>0.12280000001192093</v>
      </c>
      <c r="X4914">
        <v>261.760009765625</v>
      </c>
      <c r="Y4914">
        <v>0.1096000000834465</v>
      </c>
      <c r="Z4914">
        <v>8000</v>
      </c>
      <c r="AA4914">
        <v>6</v>
      </c>
      <c r="AB4914">
        <v>9423</v>
      </c>
    </row>
    <row r="4915" spans="1:28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 t="str">
        <f>TEXT(financial_loan[[#This Row],[issue_date]],"mmm")</f>
        <v>Jul</v>
      </c>
      <c r="J4915" s="1" t="str">
        <f>TEXT(financial_loan[[#This Row],[issue_date]],"m")</f>
        <v>7</v>
      </c>
      <c r="K4915" s="1" t="str">
        <f>TEXT(financial_loan[[#This Row],[issue_date]],"yyyy")</f>
        <v>2021</v>
      </c>
      <c r="L4915" s="1">
        <v>44388</v>
      </c>
      <c r="M4915" s="1">
        <v>44388</v>
      </c>
      <c r="N4915" t="s">
        <v>39</v>
      </c>
      <c r="O4915" t="str">
        <f>IF(OR(financial_loan[[#This Row],[loan_status]]="Current",financial_loan[[#This Row],[loan_status]]="Fully Paid"),"Good",IF(financial_loan[[#This Row],[loan_status]]="Charged Off","Bad"))</f>
        <v>Good</v>
      </c>
      <c r="P4915" s="1">
        <v>44419</v>
      </c>
      <c r="Q4915">
        <v>323280</v>
      </c>
      <c r="R4915" t="s">
        <v>1518</v>
      </c>
      <c r="S4915" t="s">
        <v>74</v>
      </c>
      <c r="T4915" t="s">
        <v>41</v>
      </c>
      <c r="U4915" t="s">
        <v>56</v>
      </c>
      <c r="V4915">
        <v>91000</v>
      </c>
      <c r="W4915">
        <v>0.10639999806880951</v>
      </c>
      <c r="X4915">
        <v>243.3800048828125</v>
      </c>
      <c r="Y4915">
        <v>0.1039000004529953</v>
      </c>
      <c r="Z4915">
        <v>7500</v>
      </c>
      <c r="AA4915">
        <v>59</v>
      </c>
      <c r="AB4915">
        <v>8762</v>
      </c>
    </row>
    <row r="4916" spans="1:28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 t="str">
        <f>TEXT(financial_loan[[#This Row],[issue_date]],"mmm")</f>
        <v>Dec</v>
      </c>
      <c r="J4916" s="1" t="str">
        <f>TEXT(financial_loan[[#This Row],[issue_date]],"m")</f>
        <v>12</v>
      </c>
      <c r="K4916" s="1" t="str">
        <f>TEXT(financial_loan[[#This Row],[issue_date]],"yyyy")</f>
        <v>2021</v>
      </c>
      <c r="L4916" s="1">
        <v>44541</v>
      </c>
      <c r="M4916" s="1">
        <v>44208</v>
      </c>
      <c r="N4916" t="s">
        <v>39</v>
      </c>
      <c r="O4916" t="str">
        <f>IF(OR(financial_loan[[#This Row],[loan_status]]="Current",financial_loan[[#This Row],[loan_status]]="Fully Paid"),"Good",IF(financial_loan[[#This Row],[loan_status]]="Charged Off","Bad"))</f>
        <v>Good</v>
      </c>
      <c r="P4916" s="1">
        <v>44239</v>
      </c>
      <c r="Q4916">
        <v>375265</v>
      </c>
      <c r="R4916" t="s">
        <v>1518</v>
      </c>
      <c r="S4916" t="s">
        <v>50</v>
      </c>
      <c r="T4916" t="s">
        <v>41</v>
      </c>
      <c r="U4916" t="s">
        <v>56</v>
      </c>
      <c r="V4916">
        <v>175000</v>
      </c>
      <c r="W4916">
        <v>4.1600000113248825E-2</v>
      </c>
      <c r="X4916">
        <v>328.6400146484375</v>
      </c>
      <c r="Y4916">
        <v>0.11259999871253967</v>
      </c>
      <c r="Z4916">
        <v>10000</v>
      </c>
      <c r="AA4916">
        <v>13</v>
      </c>
      <c r="AB4916">
        <v>11831</v>
      </c>
    </row>
    <row r="4917" spans="1:28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 t="str">
        <f>TEXT(financial_loan[[#This Row],[issue_date]],"mmm")</f>
        <v>Jun</v>
      </c>
      <c r="J4917" s="1" t="str">
        <f>TEXT(financial_loan[[#This Row],[issue_date]],"m")</f>
        <v>6</v>
      </c>
      <c r="K4917" s="1" t="str">
        <f>TEXT(financial_loan[[#This Row],[issue_date]],"yyyy")</f>
        <v>2021</v>
      </c>
      <c r="L4917" s="1">
        <v>44332</v>
      </c>
      <c r="M4917" s="1">
        <v>44481</v>
      </c>
      <c r="N4917" t="s">
        <v>39</v>
      </c>
      <c r="O4917" t="str">
        <f>IF(OR(financial_loan[[#This Row],[loan_status]]="Current",financial_loan[[#This Row],[loan_status]]="Fully Paid"),"Good",IF(financial_loan[[#This Row],[loan_status]]="Charged Off","Bad"))</f>
        <v>Good</v>
      </c>
      <c r="P4917" s="1">
        <v>44512</v>
      </c>
      <c r="Q4917">
        <v>998070</v>
      </c>
      <c r="R4917" t="s">
        <v>1518</v>
      </c>
      <c r="S4917" t="s">
        <v>71</v>
      </c>
      <c r="T4917" t="s">
        <v>41</v>
      </c>
      <c r="U4917" t="s">
        <v>56</v>
      </c>
      <c r="V4917">
        <v>84000</v>
      </c>
      <c r="W4917">
        <v>0.20810000598430634</v>
      </c>
      <c r="X4917">
        <v>763.82000732421875</v>
      </c>
      <c r="Y4917">
        <v>0.11990000307559967</v>
      </c>
      <c r="Z4917">
        <v>23000</v>
      </c>
      <c r="AA4917">
        <v>37</v>
      </c>
      <c r="AB4917">
        <v>25862</v>
      </c>
    </row>
    <row r="4918" spans="1:28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 t="str">
        <f>TEXT(financial_loan[[#This Row],[issue_date]],"mmm")</f>
        <v>Jan</v>
      </c>
      <c r="J4918" s="1" t="str">
        <f>TEXT(financial_loan[[#This Row],[issue_date]],"m")</f>
        <v>1</v>
      </c>
      <c r="K4918" s="1" t="str">
        <f>TEXT(financial_loan[[#This Row],[issue_date]],"yyyy")</f>
        <v>2021</v>
      </c>
      <c r="L4918" s="1">
        <v>44422</v>
      </c>
      <c r="M4918" s="1">
        <v>44210</v>
      </c>
      <c r="N4918" t="s">
        <v>39</v>
      </c>
      <c r="O4918" t="str">
        <f>IF(OR(financial_loan[[#This Row],[loan_status]]="Current",financial_loan[[#This Row],[loan_status]]="Fully Paid"),"Good",IF(financial_loan[[#This Row],[loan_status]]="Charged Off","Bad"))</f>
        <v>Good</v>
      </c>
      <c r="P4918" s="1">
        <v>44241</v>
      </c>
      <c r="Q4918">
        <v>809922</v>
      </c>
      <c r="R4918" t="s">
        <v>1518</v>
      </c>
      <c r="S4918" t="s">
        <v>71</v>
      </c>
      <c r="T4918" t="s">
        <v>41</v>
      </c>
      <c r="U4918" t="s">
        <v>56</v>
      </c>
      <c r="V4918">
        <v>150000</v>
      </c>
      <c r="W4918">
        <v>0.21950000524520874</v>
      </c>
      <c r="X4918">
        <v>810.91998291015625</v>
      </c>
      <c r="Y4918">
        <v>0.10360000282526016</v>
      </c>
      <c r="Z4918">
        <v>25000</v>
      </c>
      <c r="AA4918">
        <v>54</v>
      </c>
      <c r="AB4918">
        <v>29194</v>
      </c>
    </row>
    <row r="4919" spans="1:28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 t="str">
        <f>TEXT(financial_loan[[#This Row],[issue_date]],"mmm")</f>
        <v>Nov</v>
      </c>
      <c r="J4919" s="1" t="str">
        <f>TEXT(financial_loan[[#This Row],[issue_date]],"m")</f>
        <v>11</v>
      </c>
      <c r="K4919" s="1" t="str">
        <f>TEXT(financial_loan[[#This Row],[issue_date]],"yyyy")</f>
        <v>2021</v>
      </c>
      <c r="L4919" s="1">
        <v>44543</v>
      </c>
      <c r="M4919" s="1">
        <v>44543</v>
      </c>
      <c r="N4919" t="s">
        <v>39</v>
      </c>
      <c r="O4919" t="str">
        <f>IF(OR(financial_loan[[#This Row],[loan_status]]="Current",financial_loan[[#This Row],[loan_status]]="Fully Paid"),"Good",IF(financial_loan[[#This Row],[loan_status]]="Charged Off","Bad"))</f>
        <v>Good</v>
      </c>
      <c r="P4919" s="1">
        <v>44574</v>
      </c>
      <c r="Q4919">
        <v>790914</v>
      </c>
      <c r="R4919" t="s">
        <v>1518</v>
      </c>
      <c r="S4919" t="s">
        <v>76</v>
      </c>
      <c r="T4919" t="s">
        <v>41</v>
      </c>
      <c r="U4919" t="s">
        <v>56</v>
      </c>
      <c r="V4919">
        <v>55000</v>
      </c>
      <c r="W4919">
        <v>9.1899998486042023E-2</v>
      </c>
      <c r="X4919">
        <v>308.05999755859375</v>
      </c>
      <c r="Y4919">
        <v>9.6199996769428253E-2</v>
      </c>
      <c r="Z4919">
        <v>9600</v>
      </c>
      <c r="AA4919">
        <v>9</v>
      </c>
      <c r="AB4919">
        <v>11090</v>
      </c>
    </row>
    <row r="4920" spans="1:28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 t="str">
        <f>TEXT(financial_loan[[#This Row],[issue_date]],"mmm")</f>
        <v>Nov</v>
      </c>
      <c r="J4920" s="1" t="str">
        <f>TEXT(financial_loan[[#This Row],[issue_date]],"m")</f>
        <v>11</v>
      </c>
      <c r="K4920" s="1" t="str">
        <f>TEXT(financial_loan[[#This Row],[issue_date]],"yyyy")</f>
        <v>2021</v>
      </c>
      <c r="L4920" s="1">
        <v>44332</v>
      </c>
      <c r="M4920" s="1">
        <v>44239</v>
      </c>
      <c r="N4920" t="s">
        <v>39</v>
      </c>
      <c r="O4920" t="str">
        <f>IF(OR(financial_loan[[#This Row],[loan_status]]="Current",financial_loan[[#This Row],[loan_status]]="Fully Paid"),"Good",IF(financial_loan[[#This Row],[loan_status]]="Charged Off","Bad"))</f>
        <v>Good</v>
      </c>
      <c r="P4920" s="1">
        <v>44267</v>
      </c>
      <c r="Q4920">
        <v>783020</v>
      </c>
      <c r="R4920" t="s">
        <v>1518</v>
      </c>
      <c r="S4920" t="s">
        <v>74</v>
      </c>
      <c r="T4920" t="s">
        <v>41</v>
      </c>
      <c r="U4920" t="s">
        <v>56</v>
      </c>
      <c r="V4920">
        <v>55000</v>
      </c>
      <c r="W4920">
        <v>0.22949999570846558</v>
      </c>
      <c r="X4920">
        <v>201.64999389648438</v>
      </c>
      <c r="Y4920">
        <v>9.9899999797344208E-2</v>
      </c>
      <c r="Z4920">
        <v>6250</v>
      </c>
      <c r="AA4920">
        <v>35</v>
      </c>
      <c r="AB4920">
        <v>6895</v>
      </c>
    </row>
    <row r="4921" spans="1:28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 t="str">
        <f>TEXT(financial_loan[[#This Row],[issue_date]],"mmm")</f>
        <v>Oct</v>
      </c>
      <c r="J4921" s="1" t="str">
        <f>TEXT(financial_loan[[#This Row],[issue_date]],"m")</f>
        <v>10</v>
      </c>
      <c r="K4921" s="1" t="str">
        <f>TEXT(financial_loan[[#This Row],[issue_date]],"yyyy")</f>
        <v>2021</v>
      </c>
      <c r="L4921" s="1">
        <v>44300</v>
      </c>
      <c r="M4921" s="1">
        <v>44300</v>
      </c>
      <c r="N4921" t="s">
        <v>39</v>
      </c>
      <c r="O4921" t="str">
        <f>IF(OR(financial_loan[[#This Row],[loan_status]]="Current",financial_loan[[#This Row],[loan_status]]="Fully Paid"),"Good",IF(financial_loan[[#This Row],[loan_status]]="Charged Off","Bad"))</f>
        <v>Good</v>
      </c>
      <c r="P4921" s="1">
        <v>44330</v>
      </c>
      <c r="Q4921">
        <v>1195175</v>
      </c>
      <c r="R4921" t="s">
        <v>1518</v>
      </c>
      <c r="S4921" t="s">
        <v>84</v>
      </c>
      <c r="T4921" t="s">
        <v>41</v>
      </c>
      <c r="U4921" t="s">
        <v>56</v>
      </c>
      <c r="V4921">
        <v>160000</v>
      </c>
      <c r="W4921">
        <v>0.23610000312328339</v>
      </c>
      <c r="X4921">
        <v>1095.6500244140625</v>
      </c>
      <c r="Y4921">
        <v>9.9100001156330109E-2</v>
      </c>
      <c r="Z4921">
        <v>34000</v>
      </c>
      <c r="AA4921">
        <v>41</v>
      </c>
      <c r="AB4921">
        <v>38751</v>
      </c>
    </row>
    <row r="4922" spans="1:28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 t="str">
        <f>TEXT(financial_loan[[#This Row],[issue_date]],"mmm")</f>
        <v>Aug</v>
      </c>
      <c r="J4922" s="1" t="str">
        <f>TEXT(financial_loan[[#This Row],[issue_date]],"m")</f>
        <v>8</v>
      </c>
      <c r="K4922" s="1" t="str">
        <f>TEXT(financial_loan[[#This Row],[issue_date]],"yyyy")</f>
        <v>2021</v>
      </c>
      <c r="L4922" s="1">
        <v>44332</v>
      </c>
      <c r="M4922" s="1">
        <v>44329</v>
      </c>
      <c r="N4922" t="s">
        <v>39</v>
      </c>
      <c r="O4922" t="str">
        <f>IF(OR(financial_loan[[#This Row],[loan_status]]="Current",financial_loan[[#This Row],[loan_status]]="Fully Paid"),"Good",IF(financial_loan[[#This Row],[loan_status]]="Charged Off","Bad"))</f>
        <v>Good</v>
      </c>
      <c r="P4922" s="1">
        <v>44360</v>
      </c>
      <c r="Q4922">
        <v>733229</v>
      </c>
      <c r="R4922" t="s">
        <v>1518</v>
      </c>
      <c r="S4922" t="s">
        <v>71</v>
      </c>
      <c r="T4922" t="s">
        <v>41</v>
      </c>
      <c r="U4922" t="s">
        <v>56</v>
      </c>
      <c r="V4922">
        <v>150000</v>
      </c>
      <c r="W4922">
        <v>0.19499999284744263</v>
      </c>
      <c r="X4922">
        <v>497.22000122070313</v>
      </c>
      <c r="Y4922">
        <v>0.11860000342130661</v>
      </c>
      <c r="Z4922">
        <v>15000</v>
      </c>
      <c r="AA4922">
        <v>39</v>
      </c>
      <c r="AB4922">
        <v>17546</v>
      </c>
    </row>
    <row r="4923" spans="1:28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 t="str">
        <f>TEXT(financial_loan[[#This Row],[issue_date]],"mmm")</f>
        <v>Sep</v>
      </c>
      <c r="J4923" s="1" t="str">
        <f>TEXT(financial_loan[[#This Row],[issue_date]],"m")</f>
        <v>9</v>
      </c>
      <c r="K4923" s="1" t="str">
        <f>TEXT(financial_loan[[#This Row],[issue_date]],"yyyy")</f>
        <v>2021</v>
      </c>
      <c r="L4923" s="1">
        <v>44332</v>
      </c>
      <c r="M4923" s="1">
        <v>44267</v>
      </c>
      <c r="N4923" t="s">
        <v>39</v>
      </c>
      <c r="O4923" t="str">
        <f>IF(OR(financial_loan[[#This Row],[loan_status]]="Current",financial_loan[[#This Row],[loan_status]]="Fully Paid"),"Good",IF(financial_loan[[#This Row],[loan_status]]="Charged Off","Bad"))</f>
        <v>Good</v>
      </c>
      <c r="P4923" s="1">
        <v>44298</v>
      </c>
      <c r="Q4923">
        <v>542979</v>
      </c>
      <c r="R4923" t="s">
        <v>1518</v>
      </c>
      <c r="S4923" t="s">
        <v>74</v>
      </c>
      <c r="T4923" t="s">
        <v>41</v>
      </c>
      <c r="U4923" t="s">
        <v>56</v>
      </c>
      <c r="V4923">
        <v>72000</v>
      </c>
      <c r="W4923">
        <v>0.13819999992847443</v>
      </c>
      <c r="X4923">
        <v>333</v>
      </c>
      <c r="Y4923">
        <v>0.12179999798536301</v>
      </c>
      <c r="Z4923">
        <v>10000</v>
      </c>
      <c r="AA4923">
        <v>26</v>
      </c>
      <c r="AB4923">
        <v>11896</v>
      </c>
    </row>
    <row r="4924" spans="1:28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 t="str">
        <f>TEXT(financial_loan[[#This Row],[issue_date]],"mmm")</f>
        <v>Nov</v>
      </c>
      <c r="J4924" s="1" t="str">
        <f>TEXT(financial_loan[[#This Row],[issue_date]],"m")</f>
        <v>11</v>
      </c>
      <c r="K4924" s="1" t="str">
        <f>TEXT(financial_loan[[#This Row],[issue_date]],"yyyy")</f>
        <v>2021</v>
      </c>
      <c r="L4924" s="1">
        <v>44515</v>
      </c>
      <c r="M4924" s="1">
        <v>44450</v>
      </c>
      <c r="N4924" t="s">
        <v>39</v>
      </c>
      <c r="O4924" t="str">
        <f>IF(OR(financial_loan[[#This Row],[loan_status]]="Current",financial_loan[[#This Row],[loan_status]]="Fully Paid"),"Good",IF(financial_loan[[#This Row],[loan_status]]="Charged Off","Bad"))</f>
        <v>Good</v>
      </c>
      <c r="P4924" s="1">
        <v>44480</v>
      </c>
      <c r="Q4924">
        <v>797220</v>
      </c>
      <c r="R4924" t="s">
        <v>1518</v>
      </c>
      <c r="S4924" t="s">
        <v>84</v>
      </c>
      <c r="T4924" t="s">
        <v>41</v>
      </c>
      <c r="U4924" t="s">
        <v>56</v>
      </c>
      <c r="V4924">
        <v>57408</v>
      </c>
      <c r="W4924">
        <v>0.14669999480247498</v>
      </c>
      <c r="X4924">
        <v>571.4000244140625</v>
      </c>
      <c r="Y4924">
        <v>8.8799998164176941E-2</v>
      </c>
      <c r="Z4924">
        <v>18000</v>
      </c>
      <c r="AA4924">
        <v>56</v>
      </c>
      <c r="AB4924">
        <v>19080</v>
      </c>
    </row>
    <row r="4925" spans="1:28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 t="str">
        <f>TEXT(financial_loan[[#This Row],[issue_date]],"mmm")</f>
        <v>Aug</v>
      </c>
      <c r="J4925" s="1" t="str">
        <f>TEXT(financial_loan[[#This Row],[issue_date]],"m")</f>
        <v>8</v>
      </c>
      <c r="K4925" s="1" t="str">
        <f>TEXT(financial_loan[[#This Row],[issue_date]],"yyyy")</f>
        <v>2021</v>
      </c>
      <c r="L4925" s="1">
        <v>44332</v>
      </c>
      <c r="M4925" s="1">
        <v>44241</v>
      </c>
      <c r="N4925" t="s">
        <v>39</v>
      </c>
      <c r="O4925" t="str">
        <f>IF(OR(financial_loan[[#This Row],[loan_status]]="Current",financial_loan[[#This Row],[loan_status]]="Fully Paid"),"Good",IF(financial_loan[[#This Row],[loan_status]]="Charged Off","Bad"))</f>
        <v>Good</v>
      </c>
      <c r="P4925" s="1">
        <v>44269</v>
      </c>
      <c r="Q4925">
        <v>1067314</v>
      </c>
      <c r="R4925" t="s">
        <v>1518</v>
      </c>
      <c r="S4925" t="s">
        <v>76</v>
      </c>
      <c r="T4925" t="s">
        <v>41</v>
      </c>
      <c r="U4925" t="s">
        <v>56</v>
      </c>
      <c r="V4925">
        <v>186000</v>
      </c>
      <c r="W4925">
        <v>0.18410000205039978</v>
      </c>
      <c r="X4925">
        <v>121.12000274658203</v>
      </c>
      <c r="Y4925">
        <v>0.10989999771118164</v>
      </c>
      <c r="Z4925">
        <v>3700</v>
      </c>
      <c r="AA4925">
        <v>63</v>
      </c>
      <c r="AB4925">
        <v>4331</v>
      </c>
    </row>
    <row r="4926" spans="1:28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 t="str">
        <f>TEXT(financial_loan[[#This Row],[issue_date]],"mmm")</f>
        <v>Nov</v>
      </c>
      <c r="J4926" s="1" t="str">
        <f>TEXT(financial_loan[[#This Row],[issue_date]],"m")</f>
        <v>11</v>
      </c>
      <c r="K4926" s="1" t="str">
        <f>TEXT(financial_loan[[#This Row],[issue_date]],"yyyy")</f>
        <v>2021</v>
      </c>
      <c r="L4926" s="1">
        <v>44543</v>
      </c>
      <c r="M4926" s="1">
        <v>44543</v>
      </c>
      <c r="N4926" t="s">
        <v>39</v>
      </c>
      <c r="O4926" t="str">
        <f>IF(OR(financial_loan[[#This Row],[loan_status]]="Current",financial_loan[[#This Row],[loan_status]]="Fully Paid"),"Good",IF(financial_loan[[#This Row],[loan_status]]="Charged Off","Bad"))</f>
        <v>Good</v>
      </c>
      <c r="P4926" s="1">
        <v>44574</v>
      </c>
      <c r="Q4926">
        <v>795426</v>
      </c>
      <c r="R4926" t="s">
        <v>1518</v>
      </c>
      <c r="S4926" t="s">
        <v>71</v>
      </c>
      <c r="T4926" t="s">
        <v>41</v>
      </c>
      <c r="U4926" t="s">
        <v>56</v>
      </c>
      <c r="V4926">
        <v>85000</v>
      </c>
      <c r="W4926">
        <v>0.11550000309944153</v>
      </c>
      <c r="X4926">
        <v>324.3699951171875</v>
      </c>
      <c r="Y4926">
        <v>0.10360000282526016</v>
      </c>
      <c r="Z4926">
        <v>10000</v>
      </c>
      <c r="AA4926">
        <v>32</v>
      </c>
      <c r="AB4926">
        <v>11678</v>
      </c>
    </row>
    <row r="4927" spans="1:28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 t="str">
        <f>TEXT(financial_loan[[#This Row],[issue_date]],"mmm")</f>
        <v>Sep</v>
      </c>
      <c r="J4927" s="1" t="str">
        <f>TEXT(financial_loan[[#This Row],[issue_date]],"m")</f>
        <v>9</v>
      </c>
      <c r="K4927" s="1" t="str">
        <f>TEXT(financial_loan[[#This Row],[issue_date]],"yyyy")</f>
        <v>2021</v>
      </c>
      <c r="L4927" s="1">
        <v>44243</v>
      </c>
      <c r="M4927" s="1">
        <v>44450</v>
      </c>
      <c r="N4927" t="s">
        <v>39</v>
      </c>
      <c r="O4927" t="str">
        <f>IF(OR(financial_loan[[#This Row],[loan_status]]="Current",financial_loan[[#This Row],[loan_status]]="Fully Paid"),"Good",IF(financial_loan[[#This Row],[loan_status]]="Charged Off","Bad"))</f>
        <v>Good</v>
      </c>
      <c r="P4927" s="1">
        <v>44480</v>
      </c>
      <c r="Q4927">
        <v>530011</v>
      </c>
      <c r="R4927" t="s">
        <v>1518</v>
      </c>
      <c r="S4927" t="s">
        <v>76</v>
      </c>
      <c r="T4927" t="s">
        <v>41</v>
      </c>
      <c r="U4927" t="s">
        <v>56</v>
      </c>
      <c r="V4927">
        <v>115000</v>
      </c>
      <c r="W4927">
        <v>4.1700001806020737E-2</v>
      </c>
      <c r="X4927">
        <v>430.75</v>
      </c>
      <c r="Y4927">
        <v>0.11829999834299088</v>
      </c>
      <c r="Z4927">
        <v>13000</v>
      </c>
      <c r="AA4927">
        <v>21</v>
      </c>
      <c r="AB4927">
        <v>14884</v>
      </c>
    </row>
    <row r="4928" spans="1:28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 t="str">
        <f>TEXT(financial_loan[[#This Row],[issue_date]],"mmm")</f>
        <v>Jan</v>
      </c>
      <c r="J4928" s="1" t="str">
        <f>TEXT(financial_loan[[#This Row],[issue_date]],"m")</f>
        <v>1</v>
      </c>
      <c r="K4928" s="1" t="str">
        <f>TEXT(financial_loan[[#This Row],[issue_date]],"yyyy")</f>
        <v>2021</v>
      </c>
      <c r="L4928" s="1">
        <v>44210</v>
      </c>
      <c r="M4928" s="1">
        <v>44210</v>
      </c>
      <c r="N4928" t="s">
        <v>39</v>
      </c>
      <c r="O4928" t="str">
        <f>IF(OR(financial_loan[[#This Row],[loan_status]]="Current",financial_loan[[#This Row],[loan_status]]="Fully Paid"),"Good",IF(financial_loan[[#This Row],[loan_status]]="Charged Off","Bad"))</f>
        <v>Good</v>
      </c>
      <c r="P4928" s="1">
        <v>44241</v>
      </c>
      <c r="Q4928">
        <v>738277</v>
      </c>
      <c r="R4928" t="s">
        <v>1518</v>
      </c>
      <c r="S4928" t="s">
        <v>84</v>
      </c>
      <c r="T4928" t="s">
        <v>41</v>
      </c>
      <c r="U4928" t="s">
        <v>56</v>
      </c>
      <c r="V4928">
        <v>98000</v>
      </c>
      <c r="W4928">
        <v>9.1499999165534973E-2</v>
      </c>
      <c r="X4928">
        <v>380.92999267578125</v>
      </c>
      <c r="Y4928">
        <v>8.8799998164176941E-2</v>
      </c>
      <c r="Z4928">
        <v>12000</v>
      </c>
      <c r="AA4928">
        <v>45</v>
      </c>
      <c r="AB4928">
        <v>13714</v>
      </c>
    </row>
    <row r="4929" spans="1:28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 t="str">
        <f>TEXT(financial_loan[[#This Row],[issue_date]],"mmm")</f>
        <v>Mar</v>
      </c>
      <c r="J4929" s="1" t="str">
        <f>TEXT(financial_loan[[#This Row],[issue_date]],"m")</f>
        <v>3</v>
      </c>
      <c r="K4929" s="1" t="str">
        <f>TEXT(financial_loan[[#This Row],[issue_date]],"yyyy")</f>
        <v>2021</v>
      </c>
      <c r="L4929" s="1">
        <v>44297</v>
      </c>
      <c r="M4929" s="1">
        <v>44297</v>
      </c>
      <c r="N4929" t="s">
        <v>39</v>
      </c>
      <c r="O4929" t="str">
        <f>IF(OR(financial_loan[[#This Row],[loan_status]]="Current",financial_loan[[#This Row],[loan_status]]="Fully Paid"),"Good",IF(financial_loan[[#This Row],[loan_status]]="Charged Off","Bad"))</f>
        <v>Good</v>
      </c>
      <c r="P4929" s="1">
        <v>44327</v>
      </c>
      <c r="Q4929">
        <v>620621</v>
      </c>
      <c r="R4929" t="s">
        <v>1518</v>
      </c>
      <c r="S4929" t="s">
        <v>50</v>
      </c>
      <c r="T4929" t="s">
        <v>41</v>
      </c>
      <c r="U4929" t="s">
        <v>56</v>
      </c>
      <c r="V4929">
        <v>61781</v>
      </c>
      <c r="W4929">
        <v>0.17149999737739563</v>
      </c>
      <c r="X4929">
        <v>576.45001220703125</v>
      </c>
      <c r="Y4929">
        <v>0.10249999910593033</v>
      </c>
      <c r="Z4929">
        <v>17800</v>
      </c>
      <c r="AA4929">
        <v>31</v>
      </c>
      <c r="AB4929">
        <v>19485</v>
      </c>
    </row>
    <row r="4930" spans="1:28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 t="str">
        <f>TEXT(financial_loan[[#This Row],[issue_date]],"mmm")</f>
        <v>Jun</v>
      </c>
      <c r="J4930" s="1" t="str">
        <f>TEXT(financial_loan[[#This Row],[issue_date]],"m")</f>
        <v>6</v>
      </c>
      <c r="K4930" s="1" t="str">
        <f>TEXT(financial_loan[[#This Row],[issue_date]],"yyyy")</f>
        <v>2021</v>
      </c>
      <c r="L4930" s="1">
        <v>44422</v>
      </c>
      <c r="M4930" s="1">
        <v>44267</v>
      </c>
      <c r="N4930" t="s">
        <v>39</v>
      </c>
      <c r="O4930" t="str">
        <f>IF(OR(financial_loan[[#This Row],[loan_status]]="Current",financial_loan[[#This Row],[loan_status]]="Fully Paid"),"Good",IF(financial_loan[[#This Row],[loan_status]]="Charged Off","Bad"))</f>
        <v>Good</v>
      </c>
      <c r="P4930" s="1">
        <v>44298</v>
      </c>
      <c r="Q4930">
        <v>989719</v>
      </c>
      <c r="R4930" t="s">
        <v>1518</v>
      </c>
      <c r="S4930" t="s">
        <v>50</v>
      </c>
      <c r="T4930" t="s">
        <v>41</v>
      </c>
      <c r="U4930" t="s">
        <v>56</v>
      </c>
      <c r="V4930">
        <v>40000</v>
      </c>
      <c r="W4930">
        <v>0.24930000305175781</v>
      </c>
      <c r="X4930">
        <v>292.91000366210938</v>
      </c>
      <c r="Y4930">
        <v>0.10589999705553055</v>
      </c>
      <c r="Z4930">
        <v>9000</v>
      </c>
      <c r="AA4930">
        <v>50</v>
      </c>
      <c r="AB4930">
        <v>9582</v>
      </c>
    </row>
    <row r="4931" spans="1:28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 t="str">
        <f>TEXT(financial_loan[[#This Row],[issue_date]],"mmm")</f>
        <v>Feb</v>
      </c>
      <c r="J4931" s="1" t="str">
        <f>TEXT(financial_loan[[#This Row],[issue_date]],"m")</f>
        <v>2</v>
      </c>
      <c r="K4931" s="1" t="str">
        <f>TEXT(financial_loan[[#This Row],[issue_date]],"yyyy")</f>
        <v>2021</v>
      </c>
      <c r="L4931" s="1">
        <v>44478</v>
      </c>
      <c r="M4931" s="1">
        <v>44509</v>
      </c>
      <c r="N4931" t="s">
        <v>39</v>
      </c>
      <c r="O4931" t="str">
        <f>IF(OR(financial_loan[[#This Row],[loan_status]]="Current",financial_loan[[#This Row],[loan_status]]="Fully Paid"),"Good",IF(financial_loan[[#This Row],[loan_status]]="Charged Off","Bad"))</f>
        <v>Good</v>
      </c>
      <c r="P4931" s="1">
        <v>44539</v>
      </c>
      <c r="Q4931">
        <v>400544</v>
      </c>
      <c r="R4931" t="s">
        <v>1518</v>
      </c>
      <c r="S4931" t="s">
        <v>160</v>
      </c>
      <c r="T4931" t="s">
        <v>41</v>
      </c>
      <c r="U4931" t="s">
        <v>56</v>
      </c>
      <c r="V4931">
        <v>50000</v>
      </c>
      <c r="W4931">
        <v>0.14499999582767487</v>
      </c>
      <c r="X4931">
        <v>381.51998901367188</v>
      </c>
      <c r="Y4931">
        <v>0.12530000507831573</v>
      </c>
      <c r="Z4931">
        <v>11400</v>
      </c>
      <c r="AA4931">
        <v>26</v>
      </c>
      <c r="AB4931">
        <v>12175</v>
      </c>
    </row>
    <row r="4932" spans="1:28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 t="str">
        <f>TEXT(financial_loan[[#This Row],[issue_date]],"mmm")</f>
        <v>May</v>
      </c>
      <c r="J4932" s="1" t="str">
        <f>TEXT(financial_loan[[#This Row],[issue_date]],"m")</f>
        <v>5</v>
      </c>
      <c r="K4932" s="1" t="str">
        <f>TEXT(financial_loan[[#This Row],[issue_date]],"yyyy")</f>
        <v>2021</v>
      </c>
      <c r="L4932" s="1">
        <v>44484</v>
      </c>
      <c r="M4932" s="1">
        <v>44328</v>
      </c>
      <c r="N4932" t="s">
        <v>39</v>
      </c>
      <c r="O4932" t="str">
        <f>IF(OR(financial_loan[[#This Row],[loan_status]]="Current",financial_loan[[#This Row],[loan_status]]="Fully Paid"),"Good",IF(financial_loan[[#This Row],[loan_status]]="Charged Off","Bad"))</f>
        <v>Good</v>
      </c>
      <c r="P4932" s="1">
        <v>44359</v>
      </c>
      <c r="Q4932">
        <v>445033</v>
      </c>
      <c r="R4932" t="s">
        <v>1518</v>
      </c>
      <c r="S4932" t="s">
        <v>160</v>
      </c>
      <c r="T4932" t="s">
        <v>41</v>
      </c>
      <c r="U4932" t="s">
        <v>56</v>
      </c>
      <c r="V4932">
        <v>58200</v>
      </c>
      <c r="W4932">
        <v>0.22949999570846558</v>
      </c>
      <c r="X4932">
        <v>334.67001342773438</v>
      </c>
      <c r="Y4932">
        <v>0.12530000507831573</v>
      </c>
      <c r="Z4932">
        <v>10000</v>
      </c>
      <c r="AA4932">
        <v>17</v>
      </c>
      <c r="AB4932">
        <v>12048</v>
      </c>
    </row>
    <row r="4933" spans="1:28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 t="str">
        <f>TEXT(financial_loan[[#This Row],[issue_date]],"mmm")</f>
        <v>Jan</v>
      </c>
      <c r="J4933" s="1" t="str">
        <f>TEXT(financial_loan[[#This Row],[issue_date]],"m")</f>
        <v>1</v>
      </c>
      <c r="K4933" s="1" t="str">
        <f>TEXT(financial_loan[[#This Row],[issue_date]],"yyyy")</f>
        <v>2021</v>
      </c>
      <c r="L4933" s="1">
        <v>44208</v>
      </c>
      <c r="M4933" s="1">
        <v>44208</v>
      </c>
      <c r="N4933" t="s">
        <v>39</v>
      </c>
      <c r="O4933" t="str">
        <f>IF(OR(financial_loan[[#This Row],[loan_status]]="Current",financial_loan[[#This Row],[loan_status]]="Fully Paid"),"Good",IF(financial_loan[[#This Row],[loan_status]]="Charged Off","Bad"))</f>
        <v>Good</v>
      </c>
      <c r="P4933" s="1">
        <v>44239</v>
      </c>
      <c r="Q4933">
        <v>385442</v>
      </c>
      <c r="R4933" t="s">
        <v>1518</v>
      </c>
      <c r="S4933" t="s">
        <v>61</v>
      </c>
      <c r="T4933" t="s">
        <v>41</v>
      </c>
      <c r="U4933" t="s">
        <v>56</v>
      </c>
      <c r="V4933">
        <v>130000</v>
      </c>
      <c r="W4933">
        <v>0.10620000213384628</v>
      </c>
      <c r="X4933">
        <v>285.760009765625</v>
      </c>
      <c r="Y4933">
        <v>0.12839999794960022</v>
      </c>
      <c r="Z4933">
        <v>8500</v>
      </c>
      <c r="AA4933">
        <v>21</v>
      </c>
      <c r="AB4933">
        <v>10287</v>
      </c>
    </row>
    <row r="4934" spans="1:28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 t="str">
        <f>TEXT(financial_loan[[#This Row],[issue_date]],"mmm")</f>
        <v>Dec</v>
      </c>
      <c r="J4934" s="1" t="str">
        <f>TEXT(financial_loan[[#This Row],[issue_date]],"m")</f>
        <v>12</v>
      </c>
      <c r="K4934" s="1" t="str">
        <f>TEXT(financial_loan[[#This Row],[issue_date]],"yyyy")</f>
        <v>2021</v>
      </c>
      <c r="L4934" s="1">
        <v>44267</v>
      </c>
      <c r="M4934" s="1">
        <v>44267</v>
      </c>
      <c r="N4934" t="s">
        <v>39</v>
      </c>
      <c r="O4934" t="str">
        <f>IF(OR(financial_loan[[#This Row],[loan_status]]="Current",financial_loan[[#This Row],[loan_status]]="Fully Paid"),"Good",IF(financial_loan[[#This Row],[loan_status]]="Charged Off","Bad"))</f>
        <v>Good</v>
      </c>
      <c r="P4934" s="1">
        <v>44298</v>
      </c>
      <c r="Q4934">
        <v>1264327</v>
      </c>
      <c r="R4934" t="s">
        <v>1518</v>
      </c>
      <c r="S4934" t="s">
        <v>61</v>
      </c>
      <c r="T4934" t="s">
        <v>41</v>
      </c>
      <c r="U4934" t="s">
        <v>56</v>
      </c>
      <c r="V4934">
        <v>125000</v>
      </c>
      <c r="W4934">
        <v>0.13930000364780426</v>
      </c>
      <c r="X4934">
        <v>1029.27001953125</v>
      </c>
      <c r="Y4934">
        <v>0.14270000159740448</v>
      </c>
      <c r="Z4934">
        <v>30000</v>
      </c>
      <c r="AA4934">
        <v>47</v>
      </c>
      <c r="AB4934">
        <v>31046</v>
      </c>
    </row>
    <row r="4935" spans="1:28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 t="str">
        <f>TEXT(financial_loan[[#This Row],[issue_date]],"mmm")</f>
        <v>May</v>
      </c>
      <c r="J4935" s="1" t="str">
        <f>TEXT(financial_loan[[#This Row],[issue_date]],"m")</f>
        <v>5</v>
      </c>
      <c r="K4935" s="1" t="str">
        <f>TEXT(financial_loan[[#This Row],[issue_date]],"yyyy")</f>
        <v>2021</v>
      </c>
      <c r="L4935" s="1">
        <v>44271</v>
      </c>
      <c r="M4935" s="1">
        <v>44329</v>
      </c>
      <c r="N4935" t="s">
        <v>39</v>
      </c>
      <c r="O4935" t="str">
        <f>IF(OR(financial_loan[[#This Row],[loan_status]]="Current",financial_loan[[#This Row],[loan_status]]="Fully Paid"),"Good",IF(financial_loan[[#This Row],[loan_status]]="Charged Off","Bad"))</f>
        <v>Good</v>
      </c>
      <c r="P4935" s="1">
        <v>44360</v>
      </c>
      <c r="Q4935">
        <v>665547</v>
      </c>
      <c r="R4935" t="s">
        <v>1518</v>
      </c>
      <c r="S4935" t="s">
        <v>160</v>
      </c>
      <c r="T4935" t="s">
        <v>41</v>
      </c>
      <c r="U4935" t="s">
        <v>56</v>
      </c>
      <c r="V4935">
        <v>66912</v>
      </c>
      <c r="W4935">
        <v>9.7599998116493225E-2</v>
      </c>
      <c r="X4935">
        <v>537.030029296875</v>
      </c>
      <c r="Y4935">
        <v>0.12729999423027039</v>
      </c>
      <c r="Z4935">
        <v>16000</v>
      </c>
      <c r="AA4935">
        <v>30</v>
      </c>
      <c r="AB4935">
        <v>19335</v>
      </c>
    </row>
    <row r="4936" spans="1:28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 t="str">
        <f>TEXT(financial_loan[[#This Row],[issue_date]],"mmm")</f>
        <v>Jul</v>
      </c>
      <c r="J4936" s="1" t="str">
        <f>TEXT(financial_loan[[#This Row],[issue_date]],"m")</f>
        <v>7</v>
      </c>
      <c r="K4936" s="1" t="str">
        <f>TEXT(financial_loan[[#This Row],[issue_date]],"yyyy")</f>
        <v>2021</v>
      </c>
      <c r="L4936" s="1">
        <v>44362</v>
      </c>
      <c r="M4936" s="1">
        <v>44239</v>
      </c>
      <c r="N4936" t="s">
        <v>39</v>
      </c>
      <c r="O4936" t="str">
        <f>IF(OR(financial_loan[[#This Row],[loan_status]]="Current",financial_loan[[#This Row],[loan_status]]="Fully Paid"),"Good",IF(financial_loan[[#This Row],[loan_status]]="Charged Off","Bad"))</f>
        <v>Good</v>
      </c>
      <c r="P4936" s="1">
        <v>44267</v>
      </c>
      <c r="Q4936">
        <v>708089</v>
      </c>
      <c r="R4936" t="s">
        <v>1518</v>
      </c>
      <c r="S4936" t="s">
        <v>61</v>
      </c>
      <c r="T4936" t="s">
        <v>41</v>
      </c>
      <c r="U4936" t="s">
        <v>56</v>
      </c>
      <c r="V4936">
        <v>130000</v>
      </c>
      <c r="W4936">
        <v>0.13179999589920044</v>
      </c>
      <c r="X4936">
        <v>441.8599853515625</v>
      </c>
      <c r="Y4936">
        <v>0.13609999418258667</v>
      </c>
      <c r="Z4936">
        <v>13000</v>
      </c>
      <c r="AA4936">
        <v>16</v>
      </c>
      <c r="AB4936">
        <v>15013</v>
      </c>
    </row>
    <row r="4937" spans="1:28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 t="str">
        <f>TEXT(financial_loan[[#This Row],[issue_date]],"mmm")</f>
        <v>Aug</v>
      </c>
      <c r="J4937" s="1" t="str">
        <f>TEXT(financial_loan[[#This Row],[issue_date]],"m")</f>
        <v>8</v>
      </c>
      <c r="K4937" s="1" t="str">
        <f>TEXT(financial_loan[[#This Row],[issue_date]],"yyyy")</f>
        <v>2021</v>
      </c>
      <c r="L4937" s="1">
        <v>44296</v>
      </c>
      <c r="M4937" s="1">
        <v>44296</v>
      </c>
      <c r="N4937" t="s">
        <v>39</v>
      </c>
      <c r="O4937" t="str">
        <f>IF(OR(financial_loan[[#This Row],[loan_status]]="Current",financial_loan[[#This Row],[loan_status]]="Fully Paid"),"Good",IF(financial_loan[[#This Row],[loan_status]]="Charged Off","Bad"))</f>
        <v>Good</v>
      </c>
      <c r="P4937" s="1">
        <v>44326</v>
      </c>
      <c r="Q4937">
        <v>513370</v>
      </c>
      <c r="R4937" t="s">
        <v>1518</v>
      </c>
      <c r="S4937" t="s">
        <v>61</v>
      </c>
      <c r="T4937" t="s">
        <v>41</v>
      </c>
      <c r="U4937" t="s">
        <v>56</v>
      </c>
      <c r="V4937">
        <v>165000</v>
      </c>
      <c r="W4937">
        <v>0.16830000281333923</v>
      </c>
      <c r="X4937">
        <v>676.02001953125</v>
      </c>
      <c r="Y4937">
        <v>0.13220000267028809</v>
      </c>
      <c r="Z4937">
        <v>20000</v>
      </c>
      <c r="AA4937">
        <v>14</v>
      </c>
      <c r="AB4937">
        <v>21619</v>
      </c>
    </row>
    <row r="4938" spans="1:28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 t="str">
        <f>TEXT(financial_loan[[#This Row],[issue_date]],"mmm")</f>
        <v>Sep</v>
      </c>
      <c r="J4938" s="1" t="str">
        <f>TEXT(financial_loan[[#This Row],[issue_date]],"m")</f>
        <v>9</v>
      </c>
      <c r="K4938" s="1" t="str">
        <f>TEXT(financial_loan[[#This Row],[issue_date]],"yyyy")</f>
        <v>2021</v>
      </c>
      <c r="L4938" s="1">
        <v>44332</v>
      </c>
      <c r="M4938" s="1">
        <v>44483</v>
      </c>
      <c r="N4938" t="s">
        <v>39</v>
      </c>
      <c r="O4938" t="str">
        <f>IF(OR(financial_loan[[#This Row],[loan_status]]="Current",financial_loan[[#This Row],[loan_status]]="Fully Paid"),"Good",IF(financial_loan[[#This Row],[loan_status]]="Charged Off","Bad"))</f>
        <v>Good</v>
      </c>
      <c r="P4938" s="1">
        <v>44514</v>
      </c>
      <c r="Q4938">
        <v>1077320</v>
      </c>
      <c r="R4938" t="s">
        <v>1518</v>
      </c>
      <c r="S4938" t="s">
        <v>61</v>
      </c>
      <c r="T4938" t="s">
        <v>41</v>
      </c>
      <c r="U4938" t="s">
        <v>56</v>
      </c>
      <c r="V4938">
        <v>160000</v>
      </c>
      <c r="W4938">
        <v>0.12809999287128448</v>
      </c>
      <c r="X4938">
        <v>848.27001953125</v>
      </c>
      <c r="Y4938">
        <v>0.13490000367164612</v>
      </c>
      <c r="Z4938">
        <v>25000</v>
      </c>
      <c r="AA4938">
        <v>30</v>
      </c>
      <c r="AB4938">
        <v>30639</v>
      </c>
    </row>
    <row r="4939" spans="1:28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 t="str">
        <f>TEXT(financial_loan[[#This Row],[issue_date]],"mmm")</f>
        <v>Nov</v>
      </c>
      <c r="J4939" s="1" t="str">
        <f>TEXT(financial_loan[[#This Row],[issue_date]],"m")</f>
        <v>11</v>
      </c>
      <c r="K4939" s="1" t="str">
        <f>TEXT(financial_loan[[#This Row],[issue_date]],"yyyy")</f>
        <v>2021</v>
      </c>
      <c r="L4939" s="1">
        <v>44332</v>
      </c>
      <c r="M4939" s="1">
        <v>44544</v>
      </c>
      <c r="N4939" t="s">
        <v>39</v>
      </c>
      <c r="O4939" t="str">
        <f>IF(OR(financial_loan[[#This Row],[loan_status]]="Current",financial_loan[[#This Row],[loan_status]]="Fully Paid"),"Good",IF(financial_loan[[#This Row],[loan_status]]="Charged Off","Bad"))</f>
        <v>Good</v>
      </c>
      <c r="P4939" s="1">
        <v>44575</v>
      </c>
      <c r="Q4939">
        <v>1265030</v>
      </c>
      <c r="R4939" t="s">
        <v>1518</v>
      </c>
      <c r="S4939" t="s">
        <v>61</v>
      </c>
      <c r="T4939" t="s">
        <v>41</v>
      </c>
      <c r="U4939" t="s">
        <v>56</v>
      </c>
      <c r="V4939">
        <v>45000</v>
      </c>
      <c r="W4939">
        <v>0.22800000011920929</v>
      </c>
      <c r="X4939">
        <v>420.29000854492188</v>
      </c>
      <c r="Y4939">
        <v>0.14270000159740448</v>
      </c>
      <c r="Z4939">
        <v>12250</v>
      </c>
      <c r="AA4939">
        <v>26</v>
      </c>
      <c r="AB4939">
        <v>15130</v>
      </c>
    </row>
    <row r="4940" spans="1:28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 t="str">
        <f>TEXT(financial_loan[[#This Row],[issue_date]],"mmm")</f>
        <v>Oct</v>
      </c>
      <c r="J4940" s="1" t="str">
        <f>TEXT(financial_loan[[#This Row],[issue_date]],"m")</f>
        <v>10</v>
      </c>
      <c r="K4940" s="1" t="str">
        <f>TEXT(financial_loan[[#This Row],[issue_date]],"yyyy")</f>
        <v>2021</v>
      </c>
      <c r="L4940" s="1">
        <v>44332</v>
      </c>
      <c r="M4940" s="1">
        <v>44480</v>
      </c>
      <c r="N4940" t="s">
        <v>39</v>
      </c>
      <c r="O4940" t="str">
        <f>IF(OR(financial_loan[[#This Row],[loan_status]]="Current",financial_loan[[#This Row],[loan_status]]="Fully Paid"),"Good",IF(financial_loan[[#This Row],[loan_status]]="Charged Off","Bad"))</f>
        <v>Good</v>
      </c>
      <c r="P4940" s="1">
        <v>44511</v>
      </c>
      <c r="Q4940">
        <v>361806</v>
      </c>
      <c r="R4940" t="s">
        <v>1518</v>
      </c>
      <c r="S4940" t="s">
        <v>61</v>
      </c>
      <c r="T4940" t="s">
        <v>41</v>
      </c>
      <c r="U4940" t="s">
        <v>56</v>
      </c>
      <c r="V4940">
        <v>85000</v>
      </c>
      <c r="W4940">
        <v>0.13189999759197235</v>
      </c>
      <c r="X4940">
        <v>80.900001525878906</v>
      </c>
      <c r="Y4940">
        <v>0.11590000241994858</v>
      </c>
      <c r="Z4940">
        <v>4800</v>
      </c>
      <c r="AA4940">
        <v>39</v>
      </c>
      <c r="AB4940">
        <v>2912</v>
      </c>
    </row>
    <row r="4941" spans="1:28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 t="str">
        <f>TEXT(financial_loan[[#This Row],[issue_date]],"mmm")</f>
        <v>Sep</v>
      </c>
      <c r="J4941" s="1" t="str">
        <f>TEXT(financial_loan[[#This Row],[issue_date]],"m")</f>
        <v>9</v>
      </c>
      <c r="K4941" s="1" t="str">
        <f>TEXT(financial_loan[[#This Row],[issue_date]],"yyyy")</f>
        <v>2021</v>
      </c>
      <c r="L4941" s="1">
        <v>44302</v>
      </c>
      <c r="M4941" s="1">
        <v>44389</v>
      </c>
      <c r="N4941" t="s">
        <v>39</v>
      </c>
      <c r="O4941" t="str">
        <f>IF(OR(financial_loan[[#This Row],[loan_status]]="Current",financial_loan[[#This Row],[loan_status]]="Fully Paid"),"Good",IF(financial_loan[[#This Row],[loan_status]]="Charged Off","Bad"))</f>
        <v>Good</v>
      </c>
      <c r="P4941" s="1">
        <v>44420</v>
      </c>
      <c r="Q4941">
        <v>747004</v>
      </c>
      <c r="R4941" t="s">
        <v>1518</v>
      </c>
      <c r="S4941" t="s">
        <v>44</v>
      </c>
      <c r="T4941" t="s">
        <v>41</v>
      </c>
      <c r="U4941" t="s">
        <v>56</v>
      </c>
      <c r="V4941">
        <v>50900</v>
      </c>
      <c r="W4941">
        <v>0.19660000503063202</v>
      </c>
      <c r="X4941">
        <v>759.6300048828125</v>
      </c>
      <c r="Y4941">
        <v>0.14720000326633453</v>
      </c>
      <c r="Z4941">
        <v>22000</v>
      </c>
      <c r="AA4941">
        <v>24</v>
      </c>
      <c r="AB4941">
        <v>26302</v>
      </c>
    </row>
    <row r="4942" spans="1:28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 t="str">
        <f>TEXT(financial_loan[[#This Row],[issue_date]],"mmm")</f>
        <v>Oct</v>
      </c>
      <c r="J4942" s="1" t="str">
        <f>TEXT(financial_loan[[#This Row],[issue_date]],"m")</f>
        <v>10</v>
      </c>
      <c r="K4942" s="1" t="str">
        <f>TEXT(financial_loan[[#This Row],[issue_date]],"yyyy")</f>
        <v>2021</v>
      </c>
      <c r="L4942" s="1">
        <v>44483</v>
      </c>
      <c r="M4942" s="1">
        <v>44483</v>
      </c>
      <c r="N4942" t="s">
        <v>39</v>
      </c>
      <c r="O4942" t="str">
        <f>IF(OR(financial_loan[[#This Row],[loan_status]]="Current",financial_loan[[#This Row],[loan_status]]="Fully Paid"),"Good",IF(financial_loan[[#This Row],[loan_status]]="Charged Off","Bad"))</f>
        <v>Good</v>
      </c>
      <c r="P4942" s="1">
        <v>44514</v>
      </c>
      <c r="Q4942">
        <v>1210896</v>
      </c>
      <c r="R4942" t="s">
        <v>1518</v>
      </c>
      <c r="S4942" t="s">
        <v>160</v>
      </c>
      <c r="T4942" t="s">
        <v>41</v>
      </c>
      <c r="U4942" t="s">
        <v>56</v>
      </c>
      <c r="V4942">
        <v>75000</v>
      </c>
      <c r="W4942">
        <v>0.17599999904632568</v>
      </c>
      <c r="X4942">
        <v>678.6099853515625</v>
      </c>
      <c r="Y4942">
        <v>0.13490000367164612</v>
      </c>
      <c r="Z4942">
        <v>20000</v>
      </c>
      <c r="AA4942">
        <v>28</v>
      </c>
      <c r="AB4942">
        <v>24430</v>
      </c>
    </row>
    <row r="4943" spans="1:28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 t="str">
        <f>TEXT(financial_loan[[#This Row],[issue_date]],"mmm")</f>
        <v>Oct</v>
      </c>
      <c r="J4943" s="1" t="str">
        <f>TEXT(financial_loan[[#This Row],[issue_date]],"m")</f>
        <v>10</v>
      </c>
      <c r="K4943" s="1" t="str">
        <f>TEXT(financial_loan[[#This Row],[issue_date]],"yyyy")</f>
        <v>2021</v>
      </c>
      <c r="L4943" s="1">
        <v>44514</v>
      </c>
      <c r="M4943" s="1">
        <v>44514</v>
      </c>
      <c r="N4943" t="s">
        <v>39</v>
      </c>
      <c r="O4943" t="str">
        <f>IF(OR(financial_loan[[#This Row],[loan_status]]="Current",financial_loan[[#This Row],[loan_status]]="Fully Paid"),"Good",IF(financial_loan[[#This Row],[loan_status]]="Charged Off","Bad"))</f>
        <v>Good</v>
      </c>
      <c r="P4943" s="1">
        <v>44544</v>
      </c>
      <c r="Q4943">
        <v>1128901</v>
      </c>
      <c r="R4943" t="s">
        <v>1518</v>
      </c>
      <c r="S4943" t="s">
        <v>61</v>
      </c>
      <c r="T4943" t="s">
        <v>41</v>
      </c>
      <c r="U4943" t="s">
        <v>56</v>
      </c>
      <c r="V4943">
        <v>36100</v>
      </c>
      <c r="W4943">
        <v>0.12569999694824219</v>
      </c>
      <c r="X4943">
        <v>480.32998657226563</v>
      </c>
      <c r="Y4943">
        <v>0.14270000159740448</v>
      </c>
      <c r="Z4943">
        <v>14000</v>
      </c>
      <c r="AA4943">
        <v>8</v>
      </c>
      <c r="AB4943">
        <v>17292</v>
      </c>
    </row>
    <row r="4944" spans="1:28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 t="str">
        <f>TEXT(financial_loan[[#This Row],[issue_date]],"mmm")</f>
        <v>May</v>
      </c>
      <c r="J4944" s="1" t="str">
        <f>TEXT(financial_loan[[#This Row],[issue_date]],"m")</f>
        <v>5</v>
      </c>
      <c r="K4944" s="1" t="str">
        <f>TEXT(financial_loan[[#This Row],[issue_date]],"yyyy")</f>
        <v>2021</v>
      </c>
      <c r="L4944" s="1">
        <v>44515</v>
      </c>
      <c r="M4944" s="1">
        <v>44326</v>
      </c>
      <c r="N4944" t="s">
        <v>39</v>
      </c>
      <c r="O4944" t="str">
        <f>IF(OR(financial_loan[[#This Row],[loan_status]]="Current",financial_loan[[#This Row],[loan_status]]="Fully Paid"),"Good",IF(financial_loan[[#This Row],[loan_status]]="Charged Off","Bad"))</f>
        <v>Good</v>
      </c>
      <c r="P4944" s="1">
        <v>44357</v>
      </c>
      <c r="Q4944">
        <v>447717</v>
      </c>
      <c r="R4944" t="s">
        <v>1518</v>
      </c>
      <c r="S4944" t="s">
        <v>32</v>
      </c>
      <c r="T4944" t="s">
        <v>41</v>
      </c>
      <c r="U4944" t="s">
        <v>56</v>
      </c>
      <c r="V4944">
        <v>125000</v>
      </c>
      <c r="W4944">
        <v>0.14859999716281891</v>
      </c>
      <c r="X4944">
        <v>288.35000610351563</v>
      </c>
      <c r="Y4944">
        <v>0.13470000028610229</v>
      </c>
      <c r="Z4944">
        <v>8500</v>
      </c>
      <c r="AA4944">
        <v>63</v>
      </c>
      <c r="AB4944">
        <v>9385</v>
      </c>
    </row>
    <row r="4945" spans="1:28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 t="str">
        <f>TEXT(financial_loan[[#This Row],[issue_date]],"mmm")</f>
        <v>Jul</v>
      </c>
      <c r="J4945" s="1" t="str">
        <f>TEXT(financial_loan[[#This Row],[issue_date]],"m")</f>
        <v>7</v>
      </c>
      <c r="K4945" s="1" t="str">
        <f>TEXT(financial_loan[[#This Row],[issue_date]],"yyyy")</f>
        <v>2021</v>
      </c>
      <c r="L4945" s="1">
        <v>44332</v>
      </c>
      <c r="M4945" s="1">
        <v>44389</v>
      </c>
      <c r="N4945" t="s">
        <v>39</v>
      </c>
      <c r="O4945" t="str">
        <f>IF(OR(financial_loan[[#This Row],[loan_status]]="Current",financial_loan[[#This Row],[loan_status]]="Fully Paid"),"Good",IF(financial_loan[[#This Row],[loan_status]]="Charged Off","Bad"))</f>
        <v>Good</v>
      </c>
      <c r="P4945" s="1">
        <v>44420</v>
      </c>
      <c r="Q4945">
        <v>448040</v>
      </c>
      <c r="R4945" t="s">
        <v>1518</v>
      </c>
      <c r="S4945" t="s">
        <v>32</v>
      </c>
      <c r="T4945" t="s">
        <v>41</v>
      </c>
      <c r="U4945" t="s">
        <v>56</v>
      </c>
      <c r="V4945">
        <v>90301</v>
      </c>
      <c r="W4945">
        <v>3.7700001150369644E-2</v>
      </c>
      <c r="X4945">
        <v>508.83999633789063</v>
      </c>
      <c r="Y4945">
        <v>0.13470000028610229</v>
      </c>
      <c r="Z4945">
        <v>15000</v>
      </c>
      <c r="AA4945">
        <v>17</v>
      </c>
      <c r="AB4945">
        <v>18318</v>
      </c>
    </row>
    <row r="4946" spans="1:28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 t="str">
        <f>TEXT(financial_loan[[#This Row],[issue_date]],"mmm")</f>
        <v>Nov</v>
      </c>
      <c r="J4946" s="1" t="str">
        <f>TEXT(financial_loan[[#This Row],[issue_date]],"m")</f>
        <v>11</v>
      </c>
      <c r="K4946" s="1" t="str">
        <f>TEXT(financial_loan[[#This Row],[issue_date]],"yyyy")</f>
        <v>2021</v>
      </c>
      <c r="L4946" s="1">
        <v>44332</v>
      </c>
      <c r="M4946" s="1">
        <v>44422</v>
      </c>
      <c r="N4946" t="s">
        <v>39</v>
      </c>
      <c r="O4946" t="str">
        <f>IF(OR(financial_loan[[#This Row],[loan_status]]="Current",financial_loan[[#This Row],[loan_status]]="Fully Paid"),"Good",IF(financial_loan[[#This Row],[loan_status]]="Charged Off","Bad"))</f>
        <v>Good</v>
      </c>
      <c r="P4946" s="1">
        <v>44453</v>
      </c>
      <c r="Q4946">
        <v>1259961</v>
      </c>
      <c r="R4946" t="s">
        <v>1518</v>
      </c>
      <c r="S4946" t="s">
        <v>160</v>
      </c>
      <c r="T4946" t="s">
        <v>41</v>
      </c>
      <c r="U4946" t="s">
        <v>56</v>
      </c>
      <c r="V4946">
        <v>75000</v>
      </c>
      <c r="W4946">
        <v>0.18529999256134033</v>
      </c>
      <c r="X4946">
        <v>529.32000732421875</v>
      </c>
      <c r="Y4946">
        <v>0.13490000367164612</v>
      </c>
      <c r="Z4946">
        <v>15600</v>
      </c>
      <c r="AA4946">
        <v>47</v>
      </c>
      <c r="AB4946">
        <v>18997</v>
      </c>
    </row>
    <row r="4947" spans="1:28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 t="str">
        <f>TEXT(financial_loan[[#This Row],[issue_date]],"mmm")</f>
        <v>Mar</v>
      </c>
      <c r="J4947" s="1" t="str">
        <f>TEXT(financial_loan[[#This Row],[issue_date]],"m")</f>
        <v>3</v>
      </c>
      <c r="K4947" s="1" t="str">
        <f>TEXT(financial_loan[[#This Row],[issue_date]],"yyyy")</f>
        <v>2021</v>
      </c>
      <c r="L4947" s="1">
        <v>44300</v>
      </c>
      <c r="M4947" s="1">
        <v>44300</v>
      </c>
      <c r="N4947" t="s">
        <v>39</v>
      </c>
      <c r="O4947" t="str">
        <f>IF(OR(financial_loan[[#This Row],[loan_status]]="Current",financial_loan[[#This Row],[loan_status]]="Fully Paid"),"Good",IF(financial_loan[[#This Row],[loan_status]]="Charged Off","Bad"))</f>
        <v>Good</v>
      </c>
      <c r="P4947" s="1">
        <v>44330</v>
      </c>
      <c r="Q4947">
        <v>892281</v>
      </c>
      <c r="R4947" t="s">
        <v>1518</v>
      </c>
      <c r="S4947" t="s">
        <v>61</v>
      </c>
      <c r="T4947" t="s">
        <v>41</v>
      </c>
      <c r="U4947" t="s">
        <v>56</v>
      </c>
      <c r="V4947">
        <v>130000</v>
      </c>
      <c r="W4947">
        <v>0.22210000455379486</v>
      </c>
      <c r="X4947">
        <v>1121.2900390625</v>
      </c>
      <c r="Y4947">
        <v>0.13060000538825989</v>
      </c>
      <c r="Z4947">
        <v>33250</v>
      </c>
      <c r="AA4947">
        <v>39</v>
      </c>
      <c r="AB4947">
        <v>40366</v>
      </c>
    </row>
    <row r="4948" spans="1:28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 t="str">
        <f>TEXT(financial_loan[[#This Row],[issue_date]],"mmm")</f>
        <v>Oct</v>
      </c>
      <c r="J4948" s="1" t="str">
        <f>TEXT(financial_loan[[#This Row],[issue_date]],"m")</f>
        <v>10</v>
      </c>
      <c r="K4948" s="1" t="str">
        <f>TEXT(financial_loan[[#This Row],[issue_date]],"yyyy")</f>
        <v>2021</v>
      </c>
      <c r="L4948" s="1">
        <v>44239</v>
      </c>
      <c r="M4948" s="1">
        <v>44239</v>
      </c>
      <c r="N4948" t="s">
        <v>39</v>
      </c>
      <c r="O4948" t="str">
        <f>IF(OR(financial_loan[[#This Row],[loan_status]]="Current",financial_loan[[#This Row],[loan_status]]="Fully Paid"),"Good",IF(financial_loan[[#This Row],[loan_status]]="Charged Off","Bad"))</f>
        <v>Good</v>
      </c>
      <c r="P4948" s="1">
        <v>44267</v>
      </c>
      <c r="Q4948">
        <v>1189223</v>
      </c>
      <c r="R4948" t="s">
        <v>1518</v>
      </c>
      <c r="S4948" t="s">
        <v>160</v>
      </c>
      <c r="T4948" t="s">
        <v>41</v>
      </c>
      <c r="U4948" t="s">
        <v>56</v>
      </c>
      <c r="V4948">
        <v>55000</v>
      </c>
      <c r="W4948">
        <v>0.11299999803304672</v>
      </c>
      <c r="X4948">
        <v>237.52000427246094</v>
      </c>
      <c r="Y4948">
        <v>0.13490000367164612</v>
      </c>
      <c r="Z4948">
        <v>7000</v>
      </c>
      <c r="AA4948">
        <v>34</v>
      </c>
      <c r="AB4948">
        <v>7304</v>
      </c>
    </row>
    <row r="4949" spans="1:28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 t="str">
        <f>TEXT(financial_loan[[#This Row],[issue_date]],"mmm")</f>
        <v>Sep</v>
      </c>
      <c r="J4949" s="1" t="str">
        <f>TEXT(financial_loan[[#This Row],[issue_date]],"m")</f>
        <v>9</v>
      </c>
      <c r="K4949" s="1" t="str">
        <f>TEXT(financial_loan[[#This Row],[issue_date]],"yyyy")</f>
        <v>2021</v>
      </c>
      <c r="L4949" s="1">
        <v>44327</v>
      </c>
      <c r="M4949" s="1">
        <v>44327</v>
      </c>
      <c r="N4949" t="s">
        <v>39</v>
      </c>
      <c r="O4949" t="str">
        <f>IF(OR(financial_loan[[#This Row],[loan_status]]="Current",financial_loan[[#This Row],[loan_status]]="Fully Paid"),"Good",IF(financial_loan[[#This Row],[loan_status]]="Charged Off","Bad"))</f>
        <v>Good</v>
      </c>
      <c r="P4949" s="1">
        <v>44358</v>
      </c>
      <c r="Q4949">
        <v>531682</v>
      </c>
      <c r="R4949" t="s">
        <v>1518</v>
      </c>
      <c r="S4949" t="s">
        <v>32</v>
      </c>
      <c r="T4949" t="s">
        <v>41</v>
      </c>
      <c r="U4949" t="s">
        <v>56</v>
      </c>
      <c r="V4949">
        <v>225000</v>
      </c>
      <c r="W4949">
        <v>0.11370000243186951</v>
      </c>
      <c r="X4949">
        <v>682.739990234375</v>
      </c>
      <c r="Y4949">
        <v>0.13920000195503235</v>
      </c>
      <c r="Z4949">
        <v>20000</v>
      </c>
      <c r="AA4949">
        <v>33</v>
      </c>
      <c r="AB4949">
        <v>23573</v>
      </c>
    </row>
    <row r="4950" spans="1:28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 t="str">
        <f>TEXT(financial_loan[[#This Row],[issue_date]],"mmm")</f>
        <v>May</v>
      </c>
      <c r="J4950" s="1" t="str">
        <f>TEXT(financial_loan[[#This Row],[issue_date]],"m")</f>
        <v>5</v>
      </c>
      <c r="K4950" s="1" t="str">
        <f>TEXT(financial_loan[[#This Row],[issue_date]],"yyyy")</f>
        <v>2021</v>
      </c>
      <c r="L4950" s="1">
        <v>44329</v>
      </c>
      <c r="M4950" s="1">
        <v>44329</v>
      </c>
      <c r="N4950" t="s">
        <v>39</v>
      </c>
      <c r="O4950" t="str">
        <f>IF(OR(financial_loan[[#This Row],[loan_status]]="Current",financial_loan[[#This Row],[loan_status]]="Fully Paid"),"Good",IF(financial_loan[[#This Row],[loan_status]]="Charged Off","Bad"))</f>
        <v>Good</v>
      </c>
      <c r="P4950" s="1">
        <v>44360</v>
      </c>
      <c r="Q4950">
        <v>651855</v>
      </c>
      <c r="R4950" t="s">
        <v>1518</v>
      </c>
      <c r="S4950" t="s">
        <v>160</v>
      </c>
      <c r="T4950" t="s">
        <v>41</v>
      </c>
      <c r="U4950" t="s">
        <v>56</v>
      </c>
      <c r="V4950">
        <v>110004</v>
      </c>
      <c r="W4950">
        <v>0.1088000014424324</v>
      </c>
      <c r="X4950">
        <v>839.15997314453125</v>
      </c>
      <c r="Y4950">
        <v>0.12729999423027039</v>
      </c>
      <c r="Z4950">
        <v>25000</v>
      </c>
      <c r="AA4950">
        <v>24</v>
      </c>
      <c r="AB4950">
        <v>30211</v>
      </c>
    </row>
    <row r="4951" spans="1:28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 t="str">
        <f>TEXT(financial_loan[[#This Row],[issue_date]],"mmm")</f>
        <v>Nov</v>
      </c>
      <c r="J4951" s="1" t="str">
        <f>TEXT(financial_loan[[#This Row],[issue_date]],"m")</f>
        <v>11</v>
      </c>
      <c r="K4951" s="1" t="str">
        <f>TEXT(financial_loan[[#This Row],[issue_date]],"yyyy")</f>
        <v>2021</v>
      </c>
      <c r="L4951" s="1">
        <v>44454</v>
      </c>
      <c r="M4951" s="1">
        <v>44299</v>
      </c>
      <c r="N4951" t="s">
        <v>39</v>
      </c>
      <c r="O4951" t="str">
        <f>IF(OR(financial_loan[[#This Row],[loan_status]]="Current",financial_loan[[#This Row],[loan_status]]="Fully Paid"),"Good",IF(financial_loan[[#This Row],[loan_status]]="Charged Off","Bad"))</f>
        <v>Good</v>
      </c>
      <c r="P4951" s="1">
        <v>44329</v>
      </c>
      <c r="Q4951">
        <v>790699</v>
      </c>
      <c r="R4951" t="s">
        <v>1518</v>
      </c>
      <c r="S4951" t="s">
        <v>44</v>
      </c>
      <c r="T4951" t="s">
        <v>41</v>
      </c>
      <c r="U4951" t="s">
        <v>56</v>
      </c>
      <c r="V4951">
        <v>120000</v>
      </c>
      <c r="W4951">
        <v>0.12160000205039978</v>
      </c>
      <c r="X4951">
        <v>748.91998291015625</v>
      </c>
      <c r="Y4951">
        <v>0.1371999979019165</v>
      </c>
      <c r="Z4951">
        <v>22000</v>
      </c>
      <c r="AA4951">
        <v>22</v>
      </c>
      <c r="AB4951">
        <v>26666</v>
      </c>
    </row>
    <row r="4952" spans="1:28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 t="str">
        <f>TEXT(financial_loan[[#This Row],[issue_date]],"mmm")</f>
        <v>Aug</v>
      </c>
      <c r="J4952" s="1" t="str">
        <f>TEXT(financial_loan[[#This Row],[issue_date]],"m")</f>
        <v>8</v>
      </c>
      <c r="K4952" s="1" t="str">
        <f>TEXT(financial_loan[[#This Row],[issue_date]],"yyyy")</f>
        <v>2021</v>
      </c>
      <c r="L4952" s="1">
        <v>44545</v>
      </c>
      <c r="M4952" s="1">
        <v>44422</v>
      </c>
      <c r="N4952" t="s">
        <v>39</v>
      </c>
      <c r="O4952" t="str">
        <f>IF(OR(financial_loan[[#This Row],[loan_status]]="Current",financial_loan[[#This Row],[loan_status]]="Fully Paid"),"Good",IF(financial_loan[[#This Row],[loan_status]]="Charged Off","Bad"))</f>
        <v>Good</v>
      </c>
      <c r="P4952" s="1">
        <v>44453</v>
      </c>
      <c r="Q4952">
        <v>1040273</v>
      </c>
      <c r="R4952" t="s">
        <v>1518</v>
      </c>
      <c r="S4952" t="s">
        <v>160</v>
      </c>
      <c r="T4952" t="s">
        <v>41</v>
      </c>
      <c r="U4952" t="s">
        <v>56</v>
      </c>
      <c r="V4952">
        <v>170000</v>
      </c>
      <c r="W4952">
        <v>0.21829999983310699</v>
      </c>
      <c r="X4952">
        <v>1179.1199951171875</v>
      </c>
      <c r="Y4952">
        <v>0.12989999353885651</v>
      </c>
      <c r="Z4952">
        <v>35000</v>
      </c>
      <c r="AA4952">
        <v>36</v>
      </c>
      <c r="AB4952">
        <v>42448</v>
      </c>
    </row>
    <row r="4953" spans="1:28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 t="str">
        <f>TEXT(financial_loan[[#This Row],[issue_date]],"mmm")</f>
        <v>Dec</v>
      </c>
      <c r="J4953" s="1" t="str">
        <f>TEXT(financial_loan[[#This Row],[issue_date]],"m")</f>
        <v>12</v>
      </c>
      <c r="K4953" s="1" t="str">
        <f>TEXT(financial_loan[[#This Row],[issue_date]],"yyyy")</f>
        <v>2021</v>
      </c>
      <c r="L4953" s="1">
        <v>44332</v>
      </c>
      <c r="M4953" s="1">
        <v>44211</v>
      </c>
      <c r="N4953" t="s">
        <v>39</v>
      </c>
      <c r="O4953" t="str">
        <f>IF(OR(financial_loan[[#This Row],[loan_status]]="Current",financial_loan[[#This Row],[loan_status]]="Fully Paid"),"Good",IF(financial_loan[[#This Row],[loan_status]]="Charged Off","Bad"))</f>
        <v>Good</v>
      </c>
      <c r="P4953" s="1">
        <v>44242</v>
      </c>
      <c r="Q4953">
        <v>1259417</v>
      </c>
      <c r="R4953" t="s">
        <v>1518</v>
      </c>
      <c r="S4953" t="s">
        <v>61</v>
      </c>
      <c r="T4953" t="s">
        <v>41</v>
      </c>
      <c r="U4953" t="s">
        <v>56</v>
      </c>
      <c r="V4953">
        <v>40800</v>
      </c>
      <c r="W4953">
        <v>0.20379999279975891</v>
      </c>
      <c r="X4953">
        <v>584.969970703125</v>
      </c>
      <c r="Y4953">
        <v>0.14270000159740448</v>
      </c>
      <c r="Z4953">
        <v>17050</v>
      </c>
      <c r="AA4953">
        <v>14</v>
      </c>
      <c r="AB4953">
        <v>21156</v>
      </c>
    </row>
    <row r="4954" spans="1:28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 t="str">
        <f>TEXT(financial_loan[[#This Row],[issue_date]],"mmm")</f>
        <v>Sep</v>
      </c>
      <c r="J4954" s="1" t="str">
        <f>TEXT(financial_loan[[#This Row],[issue_date]],"m")</f>
        <v>9</v>
      </c>
      <c r="K4954" s="1" t="str">
        <f>TEXT(financial_loan[[#This Row],[issue_date]],"yyyy")</f>
        <v>2021</v>
      </c>
      <c r="L4954" s="1">
        <v>44451</v>
      </c>
      <c r="M4954" s="1">
        <v>44451</v>
      </c>
      <c r="N4954" t="s">
        <v>39</v>
      </c>
      <c r="O4954" t="str">
        <f>IF(OR(financial_loan[[#This Row],[loan_status]]="Current",financial_loan[[#This Row],[loan_status]]="Fully Paid"),"Good",IF(financial_loan[[#This Row],[loan_status]]="Charged Off","Bad"))</f>
        <v>Good</v>
      </c>
      <c r="P4954" s="1">
        <v>44481</v>
      </c>
      <c r="Q4954">
        <v>529041</v>
      </c>
      <c r="R4954" t="s">
        <v>1518</v>
      </c>
      <c r="S4954" t="s">
        <v>61</v>
      </c>
      <c r="T4954" t="s">
        <v>41</v>
      </c>
      <c r="U4954" t="s">
        <v>56</v>
      </c>
      <c r="V4954">
        <v>130000</v>
      </c>
      <c r="W4954">
        <v>0.16990000009536743</v>
      </c>
      <c r="X4954">
        <v>608.41998291015625</v>
      </c>
      <c r="Y4954">
        <v>0.13220000267028809</v>
      </c>
      <c r="Z4954">
        <v>18000</v>
      </c>
      <c r="AA4954">
        <v>41</v>
      </c>
      <c r="AB4954">
        <v>21903</v>
      </c>
    </row>
    <row r="4955" spans="1:28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 t="str">
        <f>TEXT(financial_loan[[#This Row],[issue_date]],"mmm")</f>
        <v>Nov</v>
      </c>
      <c r="J4955" s="1" t="str">
        <f>TEXT(financial_loan[[#This Row],[issue_date]],"m")</f>
        <v>11</v>
      </c>
      <c r="K4955" s="1" t="str">
        <f>TEXT(financial_loan[[#This Row],[issue_date]],"yyyy")</f>
        <v>2021</v>
      </c>
      <c r="L4955" s="1">
        <v>44360</v>
      </c>
      <c r="M4955" s="1">
        <v>44360</v>
      </c>
      <c r="N4955" t="s">
        <v>39</v>
      </c>
      <c r="O4955" t="str">
        <f>IF(OR(financial_loan[[#This Row],[loan_status]]="Current",financial_loan[[#This Row],[loan_status]]="Fully Paid"),"Good",IF(financial_loan[[#This Row],[loan_status]]="Charged Off","Bad"))</f>
        <v>Good</v>
      </c>
      <c r="P4955" s="1">
        <v>44390</v>
      </c>
      <c r="Q4955">
        <v>796272</v>
      </c>
      <c r="R4955" t="s">
        <v>1518</v>
      </c>
      <c r="S4955" t="s">
        <v>61</v>
      </c>
      <c r="T4955" t="s">
        <v>41</v>
      </c>
      <c r="U4955" t="s">
        <v>56</v>
      </c>
      <c r="V4955">
        <v>50000</v>
      </c>
      <c r="W4955">
        <v>0.14540000259876251</v>
      </c>
      <c r="X4955">
        <v>221.14999389648438</v>
      </c>
      <c r="Y4955">
        <v>0.12610000371932983</v>
      </c>
      <c r="Z4955">
        <v>6600</v>
      </c>
      <c r="AA4955">
        <v>26</v>
      </c>
      <c r="AB4955">
        <v>7897</v>
      </c>
    </row>
    <row r="4956" spans="1:28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 t="str">
        <f>TEXT(financial_loan[[#This Row],[issue_date]],"mmm")</f>
        <v>Aug</v>
      </c>
      <c r="J4956" s="1" t="str">
        <f>TEXT(financial_loan[[#This Row],[issue_date]],"m")</f>
        <v>8</v>
      </c>
      <c r="K4956" s="1" t="str">
        <f>TEXT(financial_loan[[#This Row],[issue_date]],"yyyy")</f>
        <v>2021</v>
      </c>
      <c r="L4956" s="1">
        <v>44302</v>
      </c>
      <c r="M4956" s="1">
        <v>44390</v>
      </c>
      <c r="N4956" t="s">
        <v>39</v>
      </c>
      <c r="O4956" t="str">
        <f>IF(OR(financial_loan[[#This Row],[loan_status]]="Current",financial_loan[[#This Row],[loan_status]]="Fully Paid"),"Good",IF(financial_loan[[#This Row],[loan_status]]="Charged Off","Bad"))</f>
        <v>Good</v>
      </c>
      <c r="P4956" s="1">
        <v>44421</v>
      </c>
      <c r="Q4956">
        <v>723262</v>
      </c>
      <c r="R4956" t="s">
        <v>1518</v>
      </c>
      <c r="S4956" t="s">
        <v>32</v>
      </c>
      <c r="T4956" t="s">
        <v>41</v>
      </c>
      <c r="U4956" t="s">
        <v>56</v>
      </c>
      <c r="V4956">
        <v>155000</v>
      </c>
      <c r="W4956">
        <v>0.2304999977350235</v>
      </c>
      <c r="X4956">
        <v>274.79000854492188</v>
      </c>
      <c r="Y4956">
        <v>0.14350000023841858</v>
      </c>
      <c r="Z4956">
        <v>8000</v>
      </c>
      <c r="AA4956">
        <v>35</v>
      </c>
      <c r="AB4956">
        <v>9883</v>
      </c>
    </row>
    <row r="4957" spans="1:28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 t="str">
        <f>TEXT(financial_loan[[#This Row],[issue_date]],"mmm")</f>
        <v>Sep</v>
      </c>
      <c r="J4957" s="1" t="str">
        <f>TEXT(financial_loan[[#This Row],[issue_date]],"m")</f>
        <v>9</v>
      </c>
      <c r="K4957" s="1" t="str">
        <f>TEXT(financial_loan[[#This Row],[issue_date]],"yyyy")</f>
        <v>2021</v>
      </c>
      <c r="L4957" s="1">
        <v>44332</v>
      </c>
      <c r="M4957" s="1">
        <v>44482</v>
      </c>
      <c r="N4957" t="s">
        <v>39</v>
      </c>
      <c r="O4957" t="str">
        <f>IF(OR(financial_loan[[#This Row],[loan_status]]="Current",financial_loan[[#This Row],[loan_status]]="Fully Paid"),"Good",IF(financial_loan[[#This Row],[loan_status]]="Charged Off","Bad"))</f>
        <v>Good</v>
      </c>
      <c r="P4957" s="1">
        <v>44513</v>
      </c>
      <c r="Q4957">
        <v>748800</v>
      </c>
      <c r="R4957" t="s">
        <v>1518</v>
      </c>
      <c r="S4957" t="s">
        <v>160</v>
      </c>
      <c r="T4957" t="s">
        <v>41</v>
      </c>
      <c r="U4957" t="s">
        <v>56</v>
      </c>
      <c r="V4957">
        <v>80000</v>
      </c>
      <c r="W4957">
        <v>0.20090000331401825</v>
      </c>
      <c r="X4957">
        <v>669.34002685546875</v>
      </c>
      <c r="Y4957">
        <v>0.13230000436306</v>
      </c>
      <c r="Z4957">
        <v>19800</v>
      </c>
      <c r="AA4957">
        <v>18</v>
      </c>
      <c r="AB4957">
        <v>24099</v>
      </c>
    </row>
    <row r="4958" spans="1:28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 t="str">
        <f>TEXT(financial_loan[[#This Row],[issue_date]],"mmm")</f>
        <v>Jan</v>
      </c>
      <c r="J4958" s="1" t="str">
        <f>TEXT(financial_loan[[#This Row],[issue_date]],"m")</f>
        <v>1</v>
      </c>
      <c r="K4958" s="1" t="str">
        <f>TEXT(financial_loan[[#This Row],[issue_date]],"yyyy")</f>
        <v>2021</v>
      </c>
      <c r="L4958" s="1">
        <v>44512</v>
      </c>
      <c r="M4958" s="1">
        <v>44295</v>
      </c>
      <c r="N4958" t="s">
        <v>39</v>
      </c>
      <c r="O4958" t="str">
        <f>IF(OR(financial_loan[[#This Row],[loan_status]]="Current",financial_loan[[#This Row],[loan_status]]="Fully Paid"),"Good",IF(financial_loan[[#This Row],[loan_status]]="Charged Off","Bad"))</f>
        <v>Good</v>
      </c>
      <c r="P4958" s="1">
        <v>44325</v>
      </c>
      <c r="Q4958">
        <v>387111</v>
      </c>
      <c r="R4958" t="s">
        <v>1518</v>
      </c>
      <c r="S4958" t="s">
        <v>160</v>
      </c>
      <c r="T4958" t="s">
        <v>41</v>
      </c>
      <c r="U4958" t="s">
        <v>56</v>
      </c>
      <c r="V4958">
        <v>50000</v>
      </c>
      <c r="W4958">
        <v>0.14419999718666077</v>
      </c>
      <c r="X4958">
        <v>187.41999816894531</v>
      </c>
      <c r="Y4958">
        <v>0.12530000507831573</v>
      </c>
      <c r="Z4958">
        <v>5600</v>
      </c>
      <c r="AA4958">
        <v>30</v>
      </c>
      <c r="AB4958">
        <v>5692</v>
      </c>
    </row>
    <row r="4959" spans="1:28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 t="str">
        <f>TEXT(financial_loan[[#This Row],[issue_date]],"mmm")</f>
        <v>Aug</v>
      </c>
      <c r="J4959" s="1" t="str">
        <f>TEXT(financial_loan[[#This Row],[issue_date]],"m")</f>
        <v>8</v>
      </c>
      <c r="K4959" s="1" t="str">
        <f>TEXT(financial_loan[[#This Row],[issue_date]],"yyyy")</f>
        <v>2021</v>
      </c>
      <c r="L4959" s="1">
        <v>44419</v>
      </c>
      <c r="M4959" s="1">
        <v>44419</v>
      </c>
      <c r="N4959" t="s">
        <v>39</v>
      </c>
      <c r="O4959" t="str">
        <f>IF(OR(financial_loan[[#This Row],[loan_status]]="Current",financial_loan[[#This Row],[loan_status]]="Fully Paid"),"Good",IF(financial_loan[[#This Row],[loan_status]]="Charged Off","Bad"))</f>
        <v>Good</v>
      </c>
      <c r="P4959" s="1">
        <v>44450</v>
      </c>
      <c r="Q4959">
        <v>357349</v>
      </c>
      <c r="R4959" t="s">
        <v>1518</v>
      </c>
      <c r="S4959" t="s">
        <v>59</v>
      </c>
      <c r="T4959" t="s">
        <v>41</v>
      </c>
      <c r="U4959" t="s">
        <v>56</v>
      </c>
      <c r="V4959">
        <v>73426</v>
      </c>
      <c r="W4959">
        <v>0.18109999597072601</v>
      </c>
      <c r="X4959">
        <v>169.17999267578125</v>
      </c>
      <c r="Y4959">
        <v>0.11909999698400497</v>
      </c>
      <c r="Z4959">
        <v>7500</v>
      </c>
      <c r="AA4959">
        <v>22</v>
      </c>
      <c r="AB4959">
        <v>6090</v>
      </c>
    </row>
    <row r="4960" spans="1:28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 t="str">
        <f>TEXT(financial_loan[[#This Row],[issue_date]],"mmm")</f>
        <v>Feb</v>
      </c>
      <c r="J4960" s="1" t="str">
        <f>TEXT(financial_loan[[#This Row],[issue_date]],"m")</f>
        <v>2</v>
      </c>
      <c r="K4960" s="1" t="str">
        <f>TEXT(financial_loan[[#This Row],[issue_date]],"yyyy")</f>
        <v>2021</v>
      </c>
      <c r="L4960" s="1">
        <v>44210</v>
      </c>
      <c r="M4960" s="1">
        <v>44267</v>
      </c>
      <c r="N4960" t="s">
        <v>39</v>
      </c>
      <c r="O4960" t="str">
        <f>IF(OR(financial_loan[[#This Row],[loan_status]]="Current",financial_loan[[#This Row],[loan_status]]="Fully Paid"),"Good",IF(financial_loan[[#This Row],[loan_status]]="Charged Off","Bad"))</f>
        <v>Good</v>
      </c>
      <c r="P4960" s="1">
        <v>44298</v>
      </c>
      <c r="Q4960">
        <v>398767</v>
      </c>
      <c r="R4960" t="s">
        <v>1518</v>
      </c>
      <c r="S4960" t="s">
        <v>32</v>
      </c>
      <c r="T4960" t="s">
        <v>41</v>
      </c>
      <c r="U4960" t="s">
        <v>56</v>
      </c>
      <c r="V4960">
        <v>82000</v>
      </c>
      <c r="W4960">
        <v>0.15199999511241913</v>
      </c>
      <c r="X4960">
        <v>169.6199951171875</v>
      </c>
      <c r="Y4960">
        <v>0.13470000028610229</v>
      </c>
      <c r="Z4960">
        <v>5000</v>
      </c>
      <c r="AA4960">
        <v>19</v>
      </c>
      <c r="AB4960">
        <v>6106</v>
      </c>
    </row>
    <row r="4961" spans="1:28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 t="str">
        <f>TEXT(financial_loan[[#This Row],[issue_date]],"mmm")</f>
        <v>Sep</v>
      </c>
      <c r="J4961" s="1" t="str">
        <f>TEXT(financial_loan[[#This Row],[issue_date]],"m")</f>
        <v>9</v>
      </c>
      <c r="K4961" s="1" t="str">
        <f>TEXT(financial_loan[[#This Row],[issue_date]],"yyyy")</f>
        <v>2021</v>
      </c>
      <c r="L4961" s="1">
        <v>44542</v>
      </c>
      <c r="M4961" s="1">
        <v>44542</v>
      </c>
      <c r="N4961" t="s">
        <v>39</v>
      </c>
      <c r="O4961" t="str">
        <f>IF(OR(financial_loan[[#This Row],[loan_status]]="Current",financial_loan[[#This Row],[loan_status]]="Fully Paid"),"Good",IF(financial_loan[[#This Row],[loan_status]]="Charged Off","Bad"))</f>
        <v>Good</v>
      </c>
      <c r="P4961" s="1">
        <v>44573</v>
      </c>
      <c r="Q4961">
        <v>1078343</v>
      </c>
      <c r="R4961" t="s">
        <v>1518</v>
      </c>
      <c r="S4961" t="s">
        <v>160</v>
      </c>
      <c r="T4961" t="s">
        <v>41</v>
      </c>
      <c r="U4961" t="s">
        <v>56</v>
      </c>
      <c r="V4961">
        <v>150000</v>
      </c>
      <c r="W4961">
        <v>9.8200000822544098E-2</v>
      </c>
      <c r="X4961">
        <v>842.22998046875</v>
      </c>
      <c r="Y4961">
        <v>0.12989999353885651</v>
      </c>
      <c r="Z4961">
        <v>25000</v>
      </c>
      <c r="AA4961">
        <v>24</v>
      </c>
      <c r="AB4961">
        <v>28378</v>
      </c>
    </row>
    <row r="4962" spans="1:28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 t="str">
        <f>TEXT(financial_loan[[#This Row],[issue_date]],"mmm")</f>
        <v>Sep</v>
      </c>
      <c r="J4962" s="1" t="str">
        <f>TEXT(financial_loan[[#This Row],[issue_date]],"m")</f>
        <v>9</v>
      </c>
      <c r="K4962" s="1" t="str">
        <f>TEXT(financial_loan[[#This Row],[issue_date]],"yyyy")</f>
        <v>2021</v>
      </c>
      <c r="L4962" s="1">
        <v>44269</v>
      </c>
      <c r="M4962" s="1">
        <v>44482</v>
      </c>
      <c r="N4962" t="s">
        <v>39</v>
      </c>
      <c r="O4962" t="str">
        <f>IF(OR(financial_loan[[#This Row],[loan_status]]="Current",financial_loan[[#This Row],[loan_status]]="Fully Paid"),"Good",IF(financial_loan[[#This Row],[loan_status]]="Charged Off","Bad"))</f>
        <v>Good</v>
      </c>
      <c r="P4962" s="1">
        <v>44513</v>
      </c>
      <c r="Q4962">
        <v>1089350</v>
      </c>
      <c r="R4962" t="s">
        <v>1518</v>
      </c>
      <c r="S4962" t="s">
        <v>61</v>
      </c>
      <c r="T4962" t="s">
        <v>41</v>
      </c>
      <c r="U4962" t="s">
        <v>56</v>
      </c>
      <c r="V4962">
        <v>120000</v>
      </c>
      <c r="W4962">
        <v>7.8699998557567596E-2</v>
      </c>
      <c r="X4962">
        <v>190.02000427246094</v>
      </c>
      <c r="Y4962">
        <v>0.13490000367164612</v>
      </c>
      <c r="Z4962">
        <v>5600</v>
      </c>
      <c r="AA4962">
        <v>17</v>
      </c>
      <c r="AB4962">
        <v>6706</v>
      </c>
    </row>
    <row r="4963" spans="1:28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 t="str">
        <f>TEXT(financial_loan[[#This Row],[issue_date]],"mmm")</f>
        <v>Jul</v>
      </c>
      <c r="J4963" s="1" t="str">
        <f>TEXT(financial_loan[[#This Row],[issue_date]],"m")</f>
        <v>7</v>
      </c>
      <c r="K4963" s="1" t="str">
        <f>TEXT(financial_loan[[#This Row],[issue_date]],"yyyy")</f>
        <v>2021</v>
      </c>
      <c r="L4963" s="1">
        <v>44241</v>
      </c>
      <c r="M4963" s="1">
        <v>44269</v>
      </c>
      <c r="N4963" t="s">
        <v>39</v>
      </c>
      <c r="O4963" t="str">
        <f>IF(OR(financial_loan[[#This Row],[loan_status]]="Current",financial_loan[[#This Row],[loan_status]]="Fully Paid"),"Good",IF(financial_loan[[#This Row],[loan_status]]="Charged Off","Bad"))</f>
        <v>Good</v>
      </c>
      <c r="P4963" s="1">
        <v>44300</v>
      </c>
      <c r="Q4963">
        <v>1019691</v>
      </c>
      <c r="R4963" t="s">
        <v>1518</v>
      </c>
      <c r="S4963" t="s">
        <v>61</v>
      </c>
      <c r="T4963" t="s">
        <v>41</v>
      </c>
      <c r="U4963" t="s">
        <v>56</v>
      </c>
      <c r="V4963">
        <v>85000</v>
      </c>
      <c r="W4963">
        <v>0.19949999451637268</v>
      </c>
      <c r="X4963">
        <v>726.1199951171875</v>
      </c>
      <c r="Y4963">
        <v>0.13490000367164612</v>
      </c>
      <c r="Z4963">
        <v>21400</v>
      </c>
      <c r="AA4963">
        <v>37</v>
      </c>
      <c r="AB4963">
        <v>26021</v>
      </c>
    </row>
    <row r="4964" spans="1:28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 t="str">
        <f>TEXT(financial_loan[[#This Row],[issue_date]],"mmm")</f>
        <v>Dec</v>
      </c>
      <c r="J4964" s="1" t="str">
        <f>TEXT(financial_loan[[#This Row],[issue_date]],"m")</f>
        <v>12</v>
      </c>
      <c r="K4964" s="1" t="str">
        <f>TEXT(financial_loan[[#This Row],[issue_date]],"yyyy")</f>
        <v>2021</v>
      </c>
      <c r="L4964" s="1">
        <v>44332</v>
      </c>
      <c r="M4964" s="1">
        <v>44452</v>
      </c>
      <c r="N4964" t="s">
        <v>39</v>
      </c>
      <c r="O4964" t="str">
        <f>IF(OR(financial_loan[[#This Row],[loan_status]]="Current",financial_loan[[#This Row],[loan_status]]="Fully Paid"),"Good",IF(financial_loan[[#This Row],[loan_status]]="Charged Off","Bad"))</f>
        <v>Good</v>
      </c>
      <c r="P4964" s="1">
        <v>44482</v>
      </c>
      <c r="Q4964">
        <v>1279310</v>
      </c>
      <c r="R4964" t="s">
        <v>1518</v>
      </c>
      <c r="S4964" t="s">
        <v>44</v>
      </c>
      <c r="T4964" t="s">
        <v>41</v>
      </c>
      <c r="U4964" t="s">
        <v>56</v>
      </c>
      <c r="V4964">
        <v>135000</v>
      </c>
      <c r="W4964">
        <v>6.8599998950958252E-2</v>
      </c>
      <c r="X4964">
        <v>527.05999755859375</v>
      </c>
      <c r="Y4964">
        <v>0.15960000455379486</v>
      </c>
      <c r="Z4964">
        <v>15000</v>
      </c>
      <c r="AA4964">
        <v>32</v>
      </c>
      <c r="AB4964">
        <v>18194</v>
      </c>
    </row>
    <row r="4965" spans="1:28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 t="str">
        <f>TEXT(financial_loan[[#This Row],[issue_date]],"mmm")</f>
        <v>Jun</v>
      </c>
      <c r="J4965" s="1" t="str">
        <f>TEXT(financial_loan[[#This Row],[issue_date]],"m")</f>
        <v>6</v>
      </c>
      <c r="K4965" s="1" t="str">
        <f>TEXT(financial_loan[[#This Row],[issue_date]],"yyyy")</f>
        <v>2021</v>
      </c>
      <c r="L4965" s="1">
        <v>44483</v>
      </c>
      <c r="M4965" s="1">
        <v>44391</v>
      </c>
      <c r="N4965" t="s">
        <v>39</v>
      </c>
      <c r="O4965" t="str">
        <f>IF(OR(financial_loan[[#This Row],[loan_status]]="Current",financial_loan[[#This Row],[loan_status]]="Fully Paid"),"Good",IF(financial_loan[[#This Row],[loan_status]]="Charged Off","Bad"))</f>
        <v>Good</v>
      </c>
      <c r="P4965" s="1">
        <v>44422</v>
      </c>
      <c r="Q4965">
        <v>968033</v>
      </c>
      <c r="R4965" t="s">
        <v>1518</v>
      </c>
      <c r="S4965" t="s">
        <v>160</v>
      </c>
      <c r="T4965" t="s">
        <v>41</v>
      </c>
      <c r="U4965" t="s">
        <v>56</v>
      </c>
      <c r="V4965">
        <v>72972.3515625</v>
      </c>
      <c r="W4965">
        <v>0.24160000681877136</v>
      </c>
      <c r="X4965">
        <v>336.89999389648438</v>
      </c>
      <c r="Y4965">
        <v>0.12989999353885651</v>
      </c>
      <c r="Z4965">
        <v>10000</v>
      </c>
      <c r="AA4965">
        <v>15</v>
      </c>
      <c r="AB4965">
        <v>12174</v>
      </c>
    </row>
    <row r="4966" spans="1:28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 t="str">
        <f>TEXT(financial_loan[[#This Row],[issue_date]],"mmm")</f>
        <v>Jun</v>
      </c>
      <c r="J4966" s="1" t="str">
        <f>TEXT(financial_loan[[#This Row],[issue_date]],"m")</f>
        <v>6</v>
      </c>
      <c r="K4966" s="1" t="str">
        <f>TEXT(financial_loan[[#This Row],[issue_date]],"yyyy")</f>
        <v>2021</v>
      </c>
      <c r="L4966" s="1">
        <v>44484</v>
      </c>
      <c r="M4966" s="1">
        <v>44390</v>
      </c>
      <c r="N4966" t="s">
        <v>39</v>
      </c>
      <c r="O4966" t="str">
        <f>IF(OR(financial_loan[[#This Row],[loan_status]]="Current",financial_loan[[#This Row],[loan_status]]="Fully Paid"),"Good",IF(financial_loan[[#This Row],[loan_status]]="Charged Off","Bad"))</f>
        <v>Good</v>
      </c>
      <c r="P4966" s="1">
        <v>44421</v>
      </c>
      <c r="Q4966">
        <v>693418</v>
      </c>
      <c r="R4966" t="s">
        <v>1518</v>
      </c>
      <c r="S4966" t="s">
        <v>160</v>
      </c>
      <c r="T4966" t="s">
        <v>41</v>
      </c>
      <c r="U4966" t="s">
        <v>56</v>
      </c>
      <c r="V4966">
        <v>55000</v>
      </c>
      <c r="W4966">
        <v>0.15729999542236328</v>
      </c>
      <c r="X4966">
        <v>236.63999938964844</v>
      </c>
      <c r="Y4966">
        <v>0.13230000436306</v>
      </c>
      <c r="Z4966">
        <v>7000</v>
      </c>
      <c r="AA4966">
        <v>26</v>
      </c>
      <c r="AB4966">
        <v>8519</v>
      </c>
    </row>
    <row r="4967" spans="1:28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 t="str">
        <f>TEXT(financial_loan[[#This Row],[issue_date]],"mmm")</f>
        <v>Aug</v>
      </c>
      <c r="J4967" s="1" t="str">
        <f>TEXT(financial_loan[[#This Row],[issue_date]],"m")</f>
        <v>8</v>
      </c>
      <c r="K4967" s="1" t="str">
        <f>TEXT(financial_loan[[#This Row],[issue_date]],"yyyy")</f>
        <v>2021</v>
      </c>
      <c r="L4967" s="1">
        <v>44212</v>
      </c>
      <c r="M4967" s="1">
        <v>44420</v>
      </c>
      <c r="N4967" t="s">
        <v>39</v>
      </c>
      <c r="O4967" t="str">
        <f>IF(OR(financial_loan[[#This Row],[loan_status]]="Current",financial_loan[[#This Row],[loan_status]]="Fully Paid"),"Good",IF(financial_loan[[#This Row],[loan_status]]="Charged Off","Bad"))</f>
        <v>Good</v>
      </c>
      <c r="P4967" s="1">
        <v>44451</v>
      </c>
      <c r="Q4967">
        <v>510936</v>
      </c>
      <c r="R4967" t="s">
        <v>1518</v>
      </c>
      <c r="S4967" t="s">
        <v>160</v>
      </c>
      <c r="T4967" t="s">
        <v>41</v>
      </c>
      <c r="U4967" t="s">
        <v>56</v>
      </c>
      <c r="V4967">
        <v>108000</v>
      </c>
      <c r="W4967">
        <v>0.15770000219345093</v>
      </c>
      <c r="X4967">
        <v>669.33001708984375</v>
      </c>
      <c r="Y4967">
        <v>0.12530000507831573</v>
      </c>
      <c r="Z4967">
        <v>20000</v>
      </c>
      <c r="AA4967">
        <v>52</v>
      </c>
      <c r="AB4967">
        <v>24096</v>
      </c>
    </row>
    <row r="4968" spans="1:28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 t="str">
        <f>TEXT(financial_loan[[#This Row],[issue_date]],"mmm")</f>
        <v>Oct</v>
      </c>
      <c r="J4968" s="1" t="str">
        <f>TEXT(financial_loan[[#This Row],[issue_date]],"m")</f>
        <v>10</v>
      </c>
      <c r="K4968" s="1" t="str">
        <f>TEXT(financial_loan[[#This Row],[issue_date]],"yyyy")</f>
        <v>2021</v>
      </c>
      <c r="L4968" s="1">
        <v>44332</v>
      </c>
      <c r="M4968" s="1">
        <v>44483</v>
      </c>
      <c r="N4968" t="s">
        <v>39</v>
      </c>
      <c r="O4968" t="str">
        <f>IF(OR(financial_loan[[#This Row],[loan_status]]="Current",financial_loan[[#This Row],[loan_status]]="Fully Paid"),"Good",IF(financial_loan[[#This Row],[loan_status]]="Charged Off","Bad"))</f>
        <v>Good</v>
      </c>
      <c r="P4968" s="1">
        <v>44514</v>
      </c>
      <c r="Q4968">
        <v>1209284</v>
      </c>
      <c r="R4968" t="s">
        <v>1518</v>
      </c>
      <c r="S4968" t="s">
        <v>59</v>
      </c>
      <c r="T4968" t="s">
        <v>41</v>
      </c>
      <c r="U4968" t="s">
        <v>56</v>
      </c>
      <c r="V4968">
        <v>53000</v>
      </c>
      <c r="W4968">
        <v>0.19740000367164612</v>
      </c>
      <c r="X4968">
        <v>396.69000244140625</v>
      </c>
      <c r="Y4968">
        <v>0.14650000631809235</v>
      </c>
      <c r="Z4968">
        <v>11500</v>
      </c>
      <c r="AA4968">
        <v>24</v>
      </c>
      <c r="AB4968">
        <v>14281</v>
      </c>
    </row>
    <row r="4969" spans="1:28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 t="str">
        <f>TEXT(financial_loan[[#This Row],[issue_date]],"mmm")</f>
        <v>Jan</v>
      </c>
      <c r="J4969" s="1" t="str">
        <f>TEXT(financial_loan[[#This Row],[issue_date]],"m")</f>
        <v>1</v>
      </c>
      <c r="K4969" s="1" t="str">
        <f>TEXT(financial_loan[[#This Row],[issue_date]],"yyyy")</f>
        <v>2021</v>
      </c>
      <c r="L4969" s="1">
        <v>44210</v>
      </c>
      <c r="M4969" s="1">
        <v>44210</v>
      </c>
      <c r="N4969" t="s">
        <v>39</v>
      </c>
      <c r="O4969" t="str">
        <f>IF(OR(financial_loan[[#This Row],[loan_status]]="Current",financial_loan[[#This Row],[loan_status]]="Fully Paid"),"Good",IF(financial_loan[[#This Row],[loan_status]]="Charged Off","Bad"))</f>
        <v>Good</v>
      </c>
      <c r="P4969" s="1">
        <v>44241</v>
      </c>
      <c r="Q4969">
        <v>827150</v>
      </c>
      <c r="R4969" t="s">
        <v>1518</v>
      </c>
      <c r="S4969" t="s">
        <v>44</v>
      </c>
      <c r="T4969" t="s">
        <v>41</v>
      </c>
      <c r="U4969" t="s">
        <v>56</v>
      </c>
      <c r="V4969">
        <v>146000</v>
      </c>
      <c r="W4969">
        <v>7.7500000596046448E-2</v>
      </c>
      <c r="X4969">
        <v>136.16999816894531</v>
      </c>
      <c r="Y4969">
        <v>0.1371999979019165</v>
      </c>
      <c r="Z4969">
        <v>4000</v>
      </c>
      <c r="AA4969">
        <v>19</v>
      </c>
      <c r="AB4969">
        <v>4902</v>
      </c>
    </row>
    <row r="4970" spans="1:28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 t="str">
        <f>TEXT(financial_loan[[#This Row],[issue_date]],"mmm")</f>
        <v>May</v>
      </c>
      <c r="J4970" s="1" t="str">
        <f>TEXT(financial_loan[[#This Row],[issue_date]],"m")</f>
        <v>5</v>
      </c>
      <c r="K4970" s="1" t="str">
        <f>TEXT(financial_loan[[#This Row],[issue_date]],"yyyy")</f>
        <v>2021</v>
      </c>
      <c r="L4970" s="1">
        <v>44332</v>
      </c>
      <c r="M4970" s="1">
        <v>44239</v>
      </c>
      <c r="N4970" t="s">
        <v>39</v>
      </c>
      <c r="O4970" t="str">
        <f>IF(OR(financial_loan[[#This Row],[loan_status]]="Current",financial_loan[[#This Row],[loan_status]]="Fully Paid"),"Good",IF(financial_loan[[#This Row],[loan_status]]="Charged Off","Bad"))</f>
        <v>Good</v>
      </c>
      <c r="P4970" s="1">
        <v>44267</v>
      </c>
      <c r="Q4970">
        <v>435700</v>
      </c>
      <c r="R4970" t="s">
        <v>1518</v>
      </c>
      <c r="S4970" t="s">
        <v>44</v>
      </c>
      <c r="T4970" t="s">
        <v>41</v>
      </c>
      <c r="U4970" t="s">
        <v>56</v>
      </c>
      <c r="V4970">
        <v>63000</v>
      </c>
      <c r="W4970">
        <v>0.20110000669956207</v>
      </c>
      <c r="X4970">
        <v>115.86000061035156</v>
      </c>
      <c r="Y4970">
        <v>0.13789999485015869</v>
      </c>
      <c r="Z4970">
        <v>11400</v>
      </c>
      <c r="AA4970">
        <v>37</v>
      </c>
      <c r="AB4970">
        <v>4163</v>
      </c>
    </row>
    <row r="4971" spans="1:28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 t="str">
        <f>TEXT(financial_loan[[#This Row],[issue_date]],"mmm")</f>
        <v>Oct</v>
      </c>
      <c r="J4971" s="1" t="str">
        <f>TEXT(financial_loan[[#This Row],[issue_date]],"m")</f>
        <v>10</v>
      </c>
      <c r="K4971" s="1" t="str">
        <f>TEXT(financial_loan[[#This Row],[issue_date]],"yyyy")</f>
        <v>2021</v>
      </c>
      <c r="L4971" s="1">
        <v>44451</v>
      </c>
      <c r="M4971" s="1">
        <v>44451</v>
      </c>
      <c r="N4971" t="s">
        <v>39</v>
      </c>
      <c r="O4971" t="str">
        <f>IF(OR(financial_loan[[#This Row],[loan_status]]="Current",financial_loan[[#This Row],[loan_status]]="Fully Paid"),"Good",IF(financial_loan[[#This Row],[loan_status]]="Charged Off","Bad"))</f>
        <v>Good</v>
      </c>
      <c r="P4971" s="1">
        <v>44481</v>
      </c>
      <c r="Q4971">
        <v>541689</v>
      </c>
      <c r="R4971" t="s">
        <v>1518</v>
      </c>
      <c r="S4971" t="s">
        <v>160</v>
      </c>
      <c r="T4971" t="s">
        <v>41</v>
      </c>
      <c r="U4971" t="s">
        <v>56</v>
      </c>
      <c r="V4971">
        <v>300000</v>
      </c>
      <c r="W4971">
        <v>5.4000001400709152E-3</v>
      </c>
      <c r="X4971">
        <v>807.20001220703125</v>
      </c>
      <c r="Y4971">
        <v>0.12870000302791595</v>
      </c>
      <c r="Z4971">
        <v>24000</v>
      </c>
      <c r="AA4971">
        <v>13</v>
      </c>
      <c r="AB4971">
        <v>28786</v>
      </c>
    </row>
    <row r="4972" spans="1:28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 t="str">
        <f>TEXT(financial_loan[[#This Row],[issue_date]],"mmm")</f>
        <v>Aug</v>
      </c>
      <c r="J4972" s="1" t="str">
        <f>TEXT(financial_loan[[#This Row],[issue_date]],"m")</f>
        <v>8</v>
      </c>
      <c r="K4972" s="1" t="str">
        <f>TEXT(financial_loan[[#This Row],[issue_date]],"yyyy")</f>
        <v>2021</v>
      </c>
      <c r="L4972" s="1">
        <v>44332</v>
      </c>
      <c r="M4972" s="1">
        <v>44300</v>
      </c>
      <c r="N4972" t="s">
        <v>39</v>
      </c>
      <c r="O4972" t="str">
        <f>IF(OR(financial_loan[[#This Row],[loan_status]]="Current",financial_loan[[#This Row],[loan_status]]="Fully Paid"),"Good",IF(financial_loan[[#This Row],[loan_status]]="Charged Off","Bad"))</f>
        <v>Good</v>
      </c>
      <c r="P4972" s="1">
        <v>44330</v>
      </c>
      <c r="Q4972">
        <v>1047984</v>
      </c>
      <c r="R4972" t="s">
        <v>1518</v>
      </c>
      <c r="S4972" t="s">
        <v>59</v>
      </c>
      <c r="T4972" t="s">
        <v>41</v>
      </c>
      <c r="U4972" t="s">
        <v>56</v>
      </c>
      <c r="V4972">
        <v>190000</v>
      </c>
      <c r="W4972">
        <v>0.24639999866485596</v>
      </c>
      <c r="X4972">
        <v>341.73001098632813</v>
      </c>
      <c r="Y4972">
        <v>0.13989999890327454</v>
      </c>
      <c r="Z4972">
        <v>10000</v>
      </c>
      <c r="AA4972">
        <v>35</v>
      </c>
      <c r="AB4972">
        <v>12263</v>
      </c>
    </row>
    <row r="4973" spans="1:28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 t="str">
        <f>TEXT(financial_loan[[#This Row],[issue_date]],"mmm")</f>
        <v>Mar</v>
      </c>
      <c r="J4973" s="1" t="str">
        <f>TEXT(financial_loan[[#This Row],[issue_date]],"m")</f>
        <v>3</v>
      </c>
      <c r="K4973" s="1" t="str">
        <f>TEXT(financial_loan[[#This Row],[issue_date]],"yyyy")</f>
        <v>2021</v>
      </c>
      <c r="L4973" s="1">
        <v>44332</v>
      </c>
      <c r="M4973" s="1">
        <v>44480</v>
      </c>
      <c r="N4973" t="s">
        <v>39</v>
      </c>
      <c r="O4973" t="str">
        <f>IF(OR(financial_loan[[#This Row],[loan_status]]="Current",financial_loan[[#This Row],[loan_status]]="Fully Paid"),"Good",IF(financial_loan[[#This Row],[loan_status]]="Charged Off","Bad"))</f>
        <v>Good</v>
      </c>
      <c r="P4973" s="1">
        <v>44511</v>
      </c>
      <c r="Q4973">
        <v>417233</v>
      </c>
      <c r="R4973" t="s">
        <v>1518</v>
      </c>
      <c r="S4973" t="s">
        <v>44</v>
      </c>
      <c r="T4973" t="s">
        <v>41</v>
      </c>
      <c r="U4973" t="s">
        <v>56</v>
      </c>
      <c r="V4973">
        <v>49500</v>
      </c>
      <c r="W4973">
        <v>0.15850000083446503</v>
      </c>
      <c r="X4973">
        <v>315.20001220703125</v>
      </c>
      <c r="Y4973">
        <v>0.13789999485015869</v>
      </c>
      <c r="Z4973">
        <v>9250</v>
      </c>
      <c r="AA4973">
        <v>11</v>
      </c>
      <c r="AB4973">
        <v>11273</v>
      </c>
    </row>
    <row r="4974" spans="1:28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 t="str">
        <f>TEXT(financial_loan[[#This Row],[issue_date]],"mmm")</f>
        <v>Dec</v>
      </c>
      <c r="J4974" s="1" t="str">
        <f>TEXT(financial_loan[[#This Row],[issue_date]],"m")</f>
        <v>12</v>
      </c>
      <c r="K4974" s="1" t="str">
        <f>TEXT(financial_loan[[#This Row],[issue_date]],"yyyy")</f>
        <v>2021</v>
      </c>
      <c r="L4974" s="1">
        <v>44240</v>
      </c>
      <c r="M4974" s="1">
        <v>44209</v>
      </c>
      <c r="N4974" t="s">
        <v>39</v>
      </c>
      <c r="O4974" t="str">
        <f>IF(OR(financial_loan[[#This Row],[loan_status]]="Current",financial_loan[[#This Row],[loan_status]]="Fully Paid"),"Good",IF(financial_loan[[#This Row],[loan_status]]="Charged Off","Bad"))</f>
        <v>Good</v>
      </c>
      <c r="P4974" s="1">
        <v>44240</v>
      </c>
      <c r="Q4974">
        <v>372290</v>
      </c>
      <c r="R4974" t="s">
        <v>1518</v>
      </c>
      <c r="S4974" t="s">
        <v>59</v>
      </c>
      <c r="T4974" t="s">
        <v>41</v>
      </c>
      <c r="U4974" t="s">
        <v>56</v>
      </c>
      <c r="V4974">
        <v>109000</v>
      </c>
      <c r="W4974">
        <v>0.14380000531673431</v>
      </c>
      <c r="X4974">
        <v>614.760009765625</v>
      </c>
      <c r="Y4974">
        <v>0.12409999966621399</v>
      </c>
      <c r="Z4974">
        <v>18400</v>
      </c>
      <c r="AA4974">
        <v>27</v>
      </c>
      <c r="AB4974">
        <v>22613</v>
      </c>
    </row>
    <row r="4975" spans="1:28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 t="str">
        <f>TEXT(financial_loan[[#This Row],[issue_date]],"mmm")</f>
        <v>Dec</v>
      </c>
      <c r="J4975" s="1" t="str">
        <f>TEXT(financial_loan[[#This Row],[issue_date]],"m")</f>
        <v>12</v>
      </c>
      <c r="K4975" s="1" t="str">
        <f>TEXT(financial_loan[[#This Row],[issue_date]],"yyyy")</f>
        <v>2021</v>
      </c>
      <c r="L4975" s="1">
        <v>44544</v>
      </c>
      <c r="M4975" s="1">
        <v>44544</v>
      </c>
      <c r="N4975" t="s">
        <v>39</v>
      </c>
      <c r="O4975" t="str">
        <f>IF(OR(financial_loan[[#This Row],[loan_status]]="Current",financial_loan[[#This Row],[loan_status]]="Fully Paid"),"Good",IF(financial_loan[[#This Row],[loan_status]]="Charged Off","Bad"))</f>
        <v>Good</v>
      </c>
      <c r="P4975" s="1">
        <v>44575</v>
      </c>
      <c r="Q4975">
        <v>1286313</v>
      </c>
      <c r="R4975" t="s">
        <v>1518</v>
      </c>
      <c r="S4975" t="s">
        <v>59</v>
      </c>
      <c r="T4975" t="s">
        <v>41</v>
      </c>
      <c r="U4975" t="s">
        <v>56</v>
      </c>
      <c r="V4975">
        <v>90000</v>
      </c>
      <c r="W4975">
        <v>0.18170000612735748</v>
      </c>
      <c r="X4975">
        <v>689.8900146484375</v>
      </c>
      <c r="Y4975">
        <v>0.14650000631809235</v>
      </c>
      <c r="Z4975">
        <v>20000</v>
      </c>
      <c r="AA4975">
        <v>23</v>
      </c>
      <c r="AB4975">
        <v>24836</v>
      </c>
    </row>
    <row r="4976" spans="1:28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 t="str">
        <f>TEXT(financial_loan[[#This Row],[issue_date]],"mmm")</f>
        <v>May</v>
      </c>
      <c r="J4976" s="1" t="str">
        <f>TEXT(financial_loan[[#This Row],[issue_date]],"m")</f>
        <v>5</v>
      </c>
      <c r="K4976" s="1" t="str">
        <f>TEXT(financial_loan[[#This Row],[issue_date]],"yyyy")</f>
        <v>2021</v>
      </c>
      <c r="L4976" s="1">
        <v>44454</v>
      </c>
      <c r="M4976" s="1">
        <v>44330</v>
      </c>
      <c r="N4976" t="s">
        <v>39</v>
      </c>
      <c r="O4976" t="str">
        <f>IF(OR(financial_loan[[#This Row],[loan_status]]="Current",financial_loan[[#This Row],[loan_status]]="Fully Paid"),"Good",IF(financial_loan[[#This Row],[loan_status]]="Charged Off","Bad"))</f>
        <v>Good</v>
      </c>
      <c r="P4976" s="1">
        <v>44361</v>
      </c>
      <c r="Q4976">
        <v>942774</v>
      </c>
      <c r="R4976" t="s">
        <v>1518</v>
      </c>
      <c r="S4976" t="s">
        <v>32</v>
      </c>
      <c r="T4976" t="s">
        <v>41</v>
      </c>
      <c r="U4976" t="s">
        <v>56</v>
      </c>
      <c r="V4976">
        <v>120602.3984375</v>
      </c>
      <c r="W4976">
        <v>0.10260000079870224</v>
      </c>
      <c r="X4976">
        <v>691.260009765625</v>
      </c>
      <c r="Y4976">
        <v>0.14790000021457672</v>
      </c>
      <c r="Z4976">
        <v>20000</v>
      </c>
      <c r="AA4976">
        <v>22</v>
      </c>
      <c r="AB4976">
        <v>24885</v>
      </c>
    </row>
    <row r="4977" spans="1:28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 t="str">
        <f>TEXT(financial_loan[[#This Row],[issue_date]],"mmm")</f>
        <v>Oct</v>
      </c>
      <c r="J4977" s="1" t="str">
        <f>TEXT(financial_loan[[#This Row],[issue_date]],"m")</f>
        <v>10</v>
      </c>
      <c r="K4977" s="1" t="str">
        <f>TEXT(financial_loan[[#This Row],[issue_date]],"yyyy")</f>
        <v>2021</v>
      </c>
      <c r="L4977" s="1">
        <v>44242</v>
      </c>
      <c r="M4977" s="1">
        <v>44513</v>
      </c>
      <c r="N4977" t="s">
        <v>39</v>
      </c>
      <c r="O4977" t="str">
        <f>IF(OR(financial_loan[[#This Row],[loan_status]]="Current",financial_loan[[#This Row],[loan_status]]="Fully Paid"),"Good",IF(financial_loan[[#This Row],[loan_status]]="Charged Off","Bad"))</f>
        <v>Good</v>
      </c>
      <c r="P4977" s="1">
        <v>44543</v>
      </c>
      <c r="Q4977">
        <v>771271</v>
      </c>
      <c r="R4977" t="s">
        <v>1518</v>
      </c>
      <c r="S4977" t="s">
        <v>44</v>
      </c>
      <c r="T4977" t="s">
        <v>41</v>
      </c>
      <c r="U4977" t="s">
        <v>56</v>
      </c>
      <c r="V4977">
        <v>93000</v>
      </c>
      <c r="W4977">
        <v>0.23399999737739563</v>
      </c>
      <c r="X4977">
        <v>190.63999938964844</v>
      </c>
      <c r="Y4977">
        <v>0.1371999979019165</v>
      </c>
      <c r="Z4977">
        <v>5600</v>
      </c>
      <c r="AA4977">
        <v>28</v>
      </c>
      <c r="AB4977">
        <v>6864</v>
      </c>
    </row>
    <row r="4978" spans="1:28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 t="str">
        <f>TEXT(financial_loan[[#This Row],[issue_date]],"mmm")</f>
        <v>Mar</v>
      </c>
      <c r="J4978" s="1" t="str">
        <f>TEXT(financial_loan[[#This Row],[issue_date]],"m")</f>
        <v>3</v>
      </c>
      <c r="K4978" s="1" t="str">
        <f>TEXT(financial_loan[[#This Row],[issue_date]],"yyyy")</f>
        <v>2021</v>
      </c>
      <c r="L4978" s="1">
        <v>44302</v>
      </c>
      <c r="M4978" s="1">
        <v>44541</v>
      </c>
      <c r="N4978" t="s">
        <v>39</v>
      </c>
      <c r="O4978" t="str">
        <f>IF(OR(financial_loan[[#This Row],[loan_status]]="Current",financial_loan[[#This Row],[loan_status]]="Fully Paid"),"Good",IF(financial_loan[[#This Row],[loan_status]]="Charged Off","Bad"))</f>
        <v>Good</v>
      </c>
      <c r="P4978" s="1">
        <v>44572</v>
      </c>
      <c r="Q4978">
        <v>893462</v>
      </c>
      <c r="R4978" t="s">
        <v>1518</v>
      </c>
      <c r="S4978" t="s">
        <v>160</v>
      </c>
      <c r="T4978" t="s">
        <v>41</v>
      </c>
      <c r="U4978" t="s">
        <v>56</v>
      </c>
      <c r="V4978">
        <v>99000</v>
      </c>
      <c r="W4978">
        <v>0.20589999854564667</v>
      </c>
      <c r="X4978">
        <v>335.41000366210938</v>
      </c>
      <c r="Y4978">
        <v>0.12680000066757202</v>
      </c>
      <c r="Z4978">
        <v>10000</v>
      </c>
      <c r="AA4978">
        <v>29</v>
      </c>
      <c r="AB4978">
        <v>10767</v>
      </c>
    </row>
    <row r="4979" spans="1:28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 t="str">
        <f>TEXT(financial_loan[[#This Row],[issue_date]],"mmm")</f>
        <v>Aug</v>
      </c>
      <c r="J4979" s="1" t="str">
        <f>TEXT(financial_loan[[#This Row],[issue_date]],"m")</f>
        <v>8</v>
      </c>
      <c r="K4979" s="1" t="str">
        <f>TEXT(financial_loan[[#This Row],[issue_date]],"yyyy")</f>
        <v>2021</v>
      </c>
      <c r="L4979" s="1">
        <v>44513</v>
      </c>
      <c r="M4979" s="1">
        <v>44482</v>
      </c>
      <c r="N4979" t="s">
        <v>39</v>
      </c>
      <c r="O4979" t="str">
        <f>IF(OR(financial_loan[[#This Row],[loan_status]]="Current",financial_loan[[#This Row],[loan_status]]="Fully Paid"),"Good",IF(financial_loan[[#This Row],[loan_status]]="Charged Off","Bad"))</f>
        <v>Good</v>
      </c>
      <c r="P4979" s="1">
        <v>44513</v>
      </c>
      <c r="Q4979">
        <v>1054135</v>
      </c>
      <c r="R4979" t="s">
        <v>1518</v>
      </c>
      <c r="S4979" t="s">
        <v>59</v>
      </c>
      <c r="T4979" t="s">
        <v>41</v>
      </c>
      <c r="U4979" t="s">
        <v>56</v>
      </c>
      <c r="V4979">
        <v>230000</v>
      </c>
      <c r="W4979">
        <v>0.21760000288486481</v>
      </c>
      <c r="X4979">
        <v>1196.050048828125</v>
      </c>
      <c r="Y4979">
        <v>0.13989999890327454</v>
      </c>
      <c r="Z4979">
        <v>35000</v>
      </c>
      <c r="AA4979">
        <v>34</v>
      </c>
      <c r="AB4979">
        <v>42328</v>
      </c>
    </row>
    <row r="4980" spans="1:28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 t="str">
        <f>TEXT(financial_loan[[#This Row],[issue_date]],"mmm")</f>
        <v>Nov</v>
      </c>
      <c r="J4980" s="1" t="str">
        <f>TEXT(financial_loan[[#This Row],[issue_date]],"m")</f>
        <v>11</v>
      </c>
      <c r="K4980" s="1" t="str">
        <f>TEXT(financial_loan[[#This Row],[issue_date]],"yyyy")</f>
        <v>2021</v>
      </c>
      <c r="L4980" s="1">
        <v>44544</v>
      </c>
      <c r="M4980" s="1">
        <v>44544</v>
      </c>
      <c r="N4980" t="s">
        <v>39</v>
      </c>
      <c r="O4980" t="str">
        <f>IF(OR(financial_loan[[#This Row],[loan_status]]="Current",financial_loan[[#This Row],[loan_status]]="Fully Paid"),"Good",IF(financial_loan[[#This Row],[loan_status]]="Charged Off","Bad"))</f>
        <v>Good</v>
      </c>
      <c r="P4980" s="1">
        <v>44575</v>
      </c>
      <c r="Q4980">
        <v>1264388</v>
      </c>
      <c r="R4980" t="s">
        <v>1518</v>
      </c>
      <c r="S4980" t="s">
        <v>59</v>
      </c>
      <c r="T4980" t="s">
        <v>41</v>
      </c>
      <c r="U4980" t="s">
        <v>56</v>
      </c>
      <c r="V4980">
        <v>56000</v>
      </c>
      <c r="W4980">
        <v>0.19629999995231628</v>
      </c>
      <c r="X4980">
        <v>353.57000732421875</v>
      </c>
      <c r="Y4980">
        <v>0.14650000631809235</v>
      </c>
      <c r="Z4980">
        <v>10250</v>
      </c>
      <c r="AA4980">
        <v>27</v>
      </c>
      <c r="AB4980">
        <v>12728</v>
      </c>
    </row>
    <row r="4981" spans="1:28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 t="str">
        <f>TEXT(financial_loan[[#This Row],[issue_date]],"mmm")</f>
        <v>Sep</v>
      </c>
      <c r="J4981" s="1" t="str">
        <f>TEXT(financial_loan[[#This Row],[issue_date]],"m")</f>
        <v>9</v>
      </c>
      <c r="K4981" s="1" t="str">
        <f>TEXT(financial_loan[[#This Row],[issue_date]],"yyyy")</f>
        <v>2021</v>
      </c>
      <c r="L4981" s="1">
        <v>44452</v>
      </c>
      <c r="M4981" s="1">
        <v>44452</v>
      </c>
      <c r="N4981" t="s">
        <v>39</v>
      </c>
      <c r="O4981" t="str">
        <f>IF(OR(financial_loan[[#This Row],[loan_status]]="Current",financial_loan[[#This Row],[loan_status]]="Fully Paid"),"Good",IF(financial_loan[[#This Row],[loan_status]]="Charged Off","Bad"))</f>
        <v>Good</v>
      </c>
      <c r="P4981" s="1">
        <v>44482</v>
      </c>
      <c r="Q4981">
        <v>744170</v>
      </c>
      <c r="R4981" t="s">
        <v>1518</v>
      </c>
      <c r="S4981" t="s">
        <v>44</v>
      </c>
      <c r="T4981" t="s">
        <v>41</v>
      </c>
      <c r="U4981" t="s">
        <v>56</v>
      </c>
      <c r="V4981">
        <v>76800</v>
      </c>
      <c r="W4981">
        <v>0.18330000340938568</v>
      </c>
      <c r="X4981">
        <v>690.57000732421875</v>
      </c>
      <c r="Y4981">
        <v>0.14720000326633453</v>
      </c>
      <c r="Z4981">
        <v>20000</v>
      </c>
      <c r="AA4981">
        <v>48</v>
      </c>
      <c r="AB4981">
        <v>24863</v>
      </c>
    </row>
    <row r="4982" spans="1:28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 t="str">
        <f>TEXT(financial_loan[[#This Row],[issue_date]],"mmm")</f>
        <v>Nov</v>
      </c>
      <c r="J4982" s="1" t="str">
        <f>TEXT(financial_loan[[#This Row],[issue_date]],"m")</f>
        <v>11</v>
      </c>
      <c r="K4982" s="1" t="str">
        <f>TEXT(financial_loan[[#This Row],[issue_date]],"yyyy")</f>
        <v>2021</v>
      </c>
      <c r="L4982" s="1">
        <v>44454</v>
      </c>
      <c r="M4982" s="1">
        <v>44240</v>
      </c>
      <c r="N4982" t="s">
        <v>39</v>
      </c>
      <c r="O4982" t="str">
        <f>IF(OR(financial_loan[[#This Row],[loan_status]]="Current",financial_loan[[#This Row],[loan_status]]="Fully Paid"),"Good",IF(financial_loan[[#This Row],[loan_status]]="Charged Off","Bad"))</f>
        <v>Good</v>
      </c>
      <c r="P4982" s="1">
        <v>44268</v>
      </c>
      <c r="Q4982">
        <v>1242434</v>
      </c>
      <c r="R4982" t="s">
        <v>1518</v>
      </c>
      <c r="S4982" t="s">
        <v>59</v>
      </c>
      <c r="T4982" t="s">
        <v>41</v>
      </c>
      <c r="U4982" t="s">
        <v>56</v>
      </c>
      <c r="V4982">
        <v>80000</v>
      </c>
      <c r="W4982">
        <v>0.13470000028610229</v>
      </c>
      <c r="X4982">
        <v>241.46000671386719</v>
      </c>
      <c r="Y4982">
        <v>0.14650000631809235</v>
      </c>
      <c r="Z4982">
        <v>7000</v>
      </c>
      <c r="AA4982">
        <v>36</v>
      </c>
      <c r="AB4982">
        <v>8064</v>
      </c>
    </row>
    <row r="4983" spans="1:28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 t="str">
        <f>TEXT(financial_loan[[#This Row],[issue_date]],"mmm")</f>
        <v>Nov</v>
      </c>
      <c r="J4983" s="1" t="str">
        <f>TEXT(financial_loan[[#This Row],[issue_date]],"m")</f>
        <v>11</v>
      </c>
      <c r="K4983" s="1" t="str">
        <f>TEXT(financial_loan[[#This Row],[issue_date]],"yyyy")</f>
        <v>2021</v>
      </c>
      <c r="L4983" s="1">
        <v>44332</v>
      </c>
      <c r="M4983" s="1">
        <v>44544</v>
      </c>
      <c r="N4983" t="s">
        <v>39</v>
      </c>
      <c r="O4983" t="str">
        <f>IF(OR(financial_loan[[#This Row],[loan_status]]="Current",financial_loan[[#This Row],[loan_status]]="Fully Paid"),"Good",IF(financial_loan[[#This Row],[loan_status]]="Charged Off","Bad"))</f>
        <v>Good</v>
      </c>
      <c r="P4983" s="1">
        <v>44575</v>
      </c>
      <c r="Q4983">
        <v>1265054</v>
      </c>
      <c r="R4983" t="s">
        <v>1518</v>
      </c>
      <c r="S4983" t="s">
        <v>32</v>
      </c>
      <c r="T4983" t="s">
        <v>41</v>
      </c>
      <c r="U4983" t="s">
        <v>56</v>
      </c>
      <c r="V4983">
        <v>65000</v>
      </c>
      <c r="W4983">
        <v>0.14990000426769257</v>
      </c>
      <c r="X4983">
        <v>811.65997314453125</v>
      </c>
      <c r="Y4983">
        <v>0.15270000696182251</v>
      </c>
      <c r="Z4983">
        <v>23325</v>
      </c>
      <c r="AA4983">
        <v>15</v>
      </c>
      <c r="AB4983">
        <v>29220</v>
      </c>
    </row>
    <row r="4984" spans="1:28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 t="str">
        <f>TEXT(financial_loan[[#This Row],[issue_date]],"mmm")</f>
        <v>Oct</v>
      </c>
      <c r="J4984" s="1" t="str">
        <f>TEXT(financial_loan[[#This Row],[issue_date]],"m")</f>
        <v>10</v>
      </c>
      <c r="K4984" s="1" t="str">
        <f>TEXT(financial_loan[[#This Row],[issue_date]],"yyyy")</f>
        <v>2021</v>
      </c>
      <c r="L4984" s="1">
        <v>44484</v>
      </c>
      <c r="M4984" s="1">
        <v>44544</v>
      </c>
      <c r="N4984" t="s">
        <v>39</v>
      </c>
      <c r="O4984" t="str">
        <f>IF(OR(financial_loan[[#This Row],[loan_status]]="Current",financial_loan[[#This Row],[loan_status]]="Fully Paid"),"Good",IF(financial_loan[[#This Row],[loan_status]]="Charged Off","Bad"))</f>
        <v>Good</v>
      </c>
      <c r="P4984" s="1">
        <v>44575</v>
      </c>
      <c r="Q4984">
        <v>1229163</v>
      </c>
      <c r="R4984" t="s">
        <v>1518</v>
      </c>
      <c r="S4984" t="s">
        <v>59</v>
      </c>
      <c r="T4984" t="s">
        <v>41</v>
      </c>
      <c r="U4984" t="s">
        <v>56</v>
      </c>
      <c r="V4984">
        <v>56033</v>
      </c>
      <c r="W4984">
        <v>0.2257000058889389</v>
      </c>
      <c r="X4984">
        <v>551.90997314453125</v>
      </c>
      <c r="Y4984">
        <v>0.14650000631809235</v>
      </c>
      <c r="Z4984">
        <v>16000</v>
      </c>
      <c r="AA4984">
        <v>41</v>
      </c>
      <c r="AB4984">
        <v>19869</v>
      </c>
    </row>
    <row r="4985" spans="1:28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 t="str">
        <f>TEXT(financial_loan[[#This Row],[issue_date]],"mmm")</f>
        <v>Nov</v>
      </c>
      <c r="J4985" s="1" t="str">
        <f>TEXT(financial_loan[[#This Row],[issue_date]],"m")</f>
        <v>11</v>
      </c>
      <c r="K4985" s="1" t="str">
        <f>TEXT(financial_loan[[#This Row],[issue_date]],"yyyy")</f>
        <v>2021</v>
      </c>
      <c r="L4985" s="1">
        <v>44362</v>
      </c>
      <c r="M4985" s="1">
        <v>44450</v>
      </c>
      <c r="N4985" t="s">
        <v>39</v>
      </c>
      <c r="O4985" t="str">
        <f>IF(OR(financial_loan[[#This Row],[loan_status]]="Current",financial_loan[[#This Row],[loan_status]]="Fully Paid"),"Good",IF(financial_loan[[#This Row],[loan_status]]="Charged Off","Bad"))</f>
        <v>Good</v>
      </c>
      <c r="P4985" s="1">
        <v>44480</v>
      </c>
      <c r="Q4985">
        <v>370540</v>
      </c>
      <c r="R4985" t="s">
        <v>1518</v>
      </c>
      <c r="S4985" t="s">
        <v>32</v>
      </c>
      <c r="T4985" t="s">
        <v>41</v>
      </c>
      <c r="U4985" t="s">
        <v>56</v>
      </c>
      <c r="V4985">
        <v>86610</v>
      </c>
      <c r="W4985">
        <v>0.20119999349117279</v>
      </c>
      <c r="X4985">
        <v>293.64999389648438</v>
      </c>
      <c r="Y4985">
        <v>0.12720000743865967</v>
      </c>
      <c r="Z4985">
        <v>8750</v>
      </c>
      <c r="AA4985">
        <v>49</v>
      </c>
      <c r="AB4985">
        <v>10562</v>
      </c>
    </row>
    <row r="4986" spans="1:28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 t="str">
        <f>TEXT(financial_loan[[#This Row],[issue_date]],"mmm")</f>
        <v>Sep</v>
      </c>
      <c r="J4986" s="1" t="str">
        <f>TEXT(financial_loan[[#This Row],[issue_date]],"m")</f>
        <v>9</v>
      </c>
      <c r="K4986" s="1" t="str">
        <f>TEXT(financial_loan[[#This Row],[issue_date]],"yyyy")</f>
        <v>2021</v>
      </c>
      <c r="L4986" s="1">
        <v>44332</v>
      </c>
      <c r="M4986" s="1">
        <v>44238</v>
      </c>
      <c r="N4986" t="s">
        <v>39</v>
      </c>
      <c r="O4986" t="str">
        <f>IF(OR(financial_loan[[#This Row],[loan_status]]="Current",financial_loan[[#This Row],[loan_status]]="Fully Paid"),"Good",IF(financial_loan[[#This Row],[loan_status]]="Charged Off","Bad"))</f>
        <v>Good</v>
      </c>
      <c r="P4986" s="1">
        <v>44266</v>
      </c>
      <c r="Q4986">
        <v>536609</v>
      </c>
      <c r="R4986" t="s">
        <v>1518</v>
      </c>
      <c r="S4986" t="s">
        <v>59</v>
      </c>
      <c r="T4986" t="s">
        <v>41</v>
      </c>
      <c r="U4986" t="s">
        <v>56</v>
      </c>
      <c r="V4986">
        <v>112000</v>
      </c>
      <c r="W4986">
        <v>0.1500999927520752</v>
      </c>
      <c r="X4986">
        <v>441.60000610351563</v>
      </c>
      <c r="Y4986">
        <v>0.13570000231266022</v>
      </c>
      <c r="Z4986">
        <v>13000</v>
      </c>
      <c r="AA4986">
        <v>44</v>
      </c>
      <c r="AB4986">
        <v>14930</v>
      </c>
    </row>
    <row r="4987" spans="1:28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 t="str">
        <f>TEXT(financial_loan[[#This Row],[issue_date]],"mmm")</f>
        <v>Aug</v>
      </c>
      <c r="J4987" s="1" t="str">
        <f>TEXT(financial_loan[[#This Row],[issue_date]],"m")</f>
        <v>8</v>
      </c>
      <c r="K4987" s="1" t="str">
        <f>TEXT(financial_loan[[#This Row],[issue_date]],"yyyy")</f>
        <v>2021</v>
      </c>
      <c r="L4987" s="1">
        <v>44332</v>
      </c>
      <c r="M4987" s="1">
        <v>44267</v>
      </c>
      <c r="N4987" t="s">
        <v>39</v>
      </c>
      <c r="O4987" t="str">
        <f>IF(OR(financial_loan[[#This Row],[loan_status]]="Current",financial_loan[[#This Row],[loan_status]]="Fully Paid"),"Good",IF(financial_loan[[#This Row],[loan_status]]="Charged Off","Bad"))</f>
        <v>Good</v>
      </c>
      <c r="P4987" s="1">
        <v>44298</v>
      </c>
      <c r="Q4987">
        <v>1049746</v>
      </c>
      <c r="R4987" t="s">
        <v>1518</v>
      </c>
      <c r="S4987" t="s">
        <v>32</v>
      </c>
      <c r="T4987" t="s">
        <v>41</v>
      </c>
      <c r="U4987" t="s">
        <v>56</v>
      </c>
      <c r="V4987">
        <v>116500</v>
      </c>
      <c r="W4987">
        <v>0.13920000195503235</v>
      </c>
      <c r="X4987">
        <v>518.44000244140625</v>
      </c>
      <c r="Y4987">
        <v>0.14790000021457672</v>
      </c>
      <c r="Z4987">
        <v>15000</v>
      </c>
      <c r="AA4987">
        <v>25</v>
      </c>
      <c r="AB4987">
        <v>16206</v>
      </c>
    </row>
    <row r="4988" spans="1:28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 t="str">
        <f>TEXT(financial_loan[[#This Row],[issue_date]],"mmm")</f>
        <v>Nov</v>
      </c>
      <c r="J4988" s="1" t="str">
        <f>TEXT(financial_loan[[#This Row],[issue_date]],"m")</f>
        <v>11</v>
      </c>
      <c r="K4988" s="1" t="str">
        <f>TEXT(financial_loan[[#This Row],[issue_date]],"yyyy")</f>
        <v>2021</v>
      </c>
      <c r="L4988" s="1">
        <v>44271</v>
      </c>
      <c r="M4988" s="1">
        <v>44513</v>
      </c>
      <c r="N4988" t="s">
        <v>39</v>
      </c>
      <c r="O4988" t="str">
        <f>IF(OR(financial_loan[[#This Row],[loan_status]]="Current",financial_loan[[#This Row],[loan_status]]="Fully Paid"),"Good",IF(financial_loan[[#This Row],[loan_status]]="Charged Off","Bad"))</f>
        <v>Good</v>
      </c>
      <c r="P4988" s="1">
        <v>44543</v>
      </c>
      <c r="Q4988">
        <v>1240219</v>
      </c>
      <c r="R4988" t="s">
        <v>1518</v>
      </c>
      <c r="S4988" t="s">
        <v>61</v>
      </c>
      <c r="T4988" t="s">
        <v>41</v>
      </c>
      <c r="U4988" t="s">
        <v>56</v>
      </c>
      <c r="V4988">
        <v>38400</v>
      </c>
      <c r="W4988">
        <v>0.22779999673366547</v>
      </c>
      <c r="X4988">
        <v>480.32998657226563</v>
      </c>
      <c r="Y4988">
        <v>0.14270000159740448</v>
      </c>
      <c r="Z4988">
        <v>14000</v>
      </c>
      <c r="AA4988">
        <v>13</v>
      </c>
      <c r="AB4988">
        <v>16870</v>
      </c>
    </row>
    <row r="4989" spans="1:28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 t="str">
        <f>TEXT(financial_loan[[#This Row],[issue_date]],"mmm")</f>
        <v>Sep</v>
      </c>
      <c r="J4989" s="1" t="str">
        <f>TEXT(financial_loan[[#This Row],[issue_date]],"m")</f>
        <v>9</v>
      </c>
      <c r="K4989" s="1" t="str">
        <f>TEXT(financial_loan[[#This Row],[issue_date]],"yyyy")</f>
        <v>2021</v>
      </c>
      <c r="L4989" s="1">
        <v>44332</v>
      </c>
      <c r="M4989" s="1">
        <v>44482</v>
      </c>
      <c r="N4989" t="s">
        <v>39</v>
      </c>
      <c r="O4989" t="str">
        <f>IF(OR(financial_loan[[#This Row],[loan_status]]="Current",financial_loan[[#This Row],[loan_status]]="Fully Paid"),"Good",IF(financial_loan[[#This Row],[loan_status]]="Charged Off","Bad"))</f>
        <v>Good</v>
      </c>
      <c r="P4989" s="1">
        <v>44513</v>
      </c>
      <c r="Q4989">
        <v>747853</v>
      </c>
      <c r="R4989" t="s">
        <v>1518</v>
      </c>
      <c r="S4989" t="s">
        <v>59</v>
      </c>
      <c r="T4989" t="s">
        <v>41</v>
      </c>
      <c r="U4989" t="s">
        <v>56</v>
      </c>
      <c r="V4989">
        <v>138000</v>
      </c>
      <c r="W4989">
        <v>0.20509999990463257</v>
      </c>
      <c r="X4989">
        <v>341.67999267578125</v>
      </c>
      <c r="Y4989">
        <v>0.13979999721050262</v>
      </c>
      <c r="Z4989">
        <v>10000</v>
      </c>
      <c r="AA4989">
        <v>19</v>
      </c>
      <c r="AB4989">
        <v>12302</v>
      </c>
    </row>
    <row r="4990" spans="1:28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 t="str">
        <f>TEXT(financial_loan[[#This Row],[issue_date]],"mmm")</f>
        <v>Feb</v>
      </c>
      <c r="J4990" s="1" t="str">
        <f>TEXT(financial_loan[[#This Row],[issue_date]],"m")</f>
        <v>2</v>
      </c>
      <c r="K4990" s="1" t="str">
        <f>TEXT(financial_loan[[#This Row],[issue_date]],"yyyy")</f>
        <v>2021</v>
      </c>
      <c r="L4990" s="1">
        <v>44332</v>
      </c>
      <c r="M4990" s="1">
        <v>44387</v>
      </c>
      <c r="N4990" t="s">
        <v>39</v>
      </c>
      <c r="O4990" t="str">
        <f>IF(OR(financial_loan[[#This Row],[loan_status]]="Current",financial_loan[[#This Row],[loan_status]]="Fully Paid"),"Good",IF(financial_loan[[#This Row],[loan_status]]="Charged Off","Bad"))</f>
        <v>Good</v>
      </c>
      <c r="P4990" s="1">
        <v>44418</v>
      </c>
      <c r="Q4990">
        <v>407596</v>
      </c>
      <c r="R4990" t="s">
        <v>1518</v>
      </c>
      <c r="S4990" t="s">
        <v>32</v>
      </c>
      <c r="T4990" t="s">
        <v>41</v>
      </c>
      <c r="U4990" t="s">
        <v>56</v>
      </c>
      <c r="V4990">
        <v>75000</v>
      </c>
      <c r="W4990">
        <v>0.13629999756813049</v>
      </c>
      <c r="X4990">
        <v>569.9000244140625</v>
      </c>
      <c r="Y4990">
        <v>0.13470000028610229</v>
      </c>
      <c r="Z4990">
        <v>16800</v>
      </c>
      <c r="AA4990">
        <v>33</v>
      </c>
      <c r="AB4990">
        <v>19276</v>
      </c>
    </row>
    <row r="4991" spans="1:28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 t="str">
        <f>TEXT(financial_loan[[#This Row],[issue_date]],"mmm")</f>
        <v>Aug</v>
      </c>
      <c r="J4991" s="1" t="str">
        <f>TEXT(financial_loan[[#This Row],[issue_date]],"m")</f>
        <v>8</v>
      </c>
      <c r="K4991" s="1" t="str">
        <f>TEXT(financial_loan[[#This Row],[issue_date]],"yyyy")</f>
        <v>2021</v>
      </c>
      <c r="L4991" s="1">
        <v>44302</v>
      </c>
      <c r="M4991" s="1">
        <v>44360</v>
      </c>
      <c r="N4991" t="s">
        <v>39</v>
      </c>
      <c r="O4991" t="str">
        <f>IF(OR(financial_loan[[#This Row],[loan_status]]="Current",financial_loan[[#This Row],[loan_status]]="Fully Paid"),"Good",IF(financial_loan[[#This Row],[loan_status]]="Charged Off","Bad"))</f>
        <v>Good</v>
      </c>
      <c r="P4991" s="1">
        <v>44390</v>
      </c>
      <c r="Q4991">
        <v>1075301</v>
      </c>
      <c r="R4991" t="s">
        <v>1518</v>
      </c>
      <c r="S4991" t="s">
        <v>59</v>
      </c>
      <c r="T4991" t="s">
        <v>41</v>
      </c>
      <c r="U4991" t="s">
        <v>56</v>
      </c>
      <c r="V4991">
        <v>126000</v>
      </c>
      <c r="W4991">
        <v>0.22720000147819519</v>
      </c>
      <c r="X4991">
        <v>403.239990234375</v>
      </c>
      <c r="Y4991">
        <v>0.13989999890327454</v>
      </c>
      <c r="Z4991">
        <v>11800</v>
      </c>
      <c r="AA4991">
        <v>31</v>
      </c>
      <c r="AB4991">
        <v>13989</v>
      </c>
    </row>
    <row r="4992" spans="1:28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 t="str">
        <f>TEXT(financial_loan[[#This Row],[issue_date]],"mmm")</f>
        <v>Oct</v>
      </c>
      <c r="J4992" s="1" t="str">
        <f>TEXT(financial_loan[[#This Row],[issue_date]],"m")</f>
        <v>10</v>
      </c>
      <c r="K4992" s="1" t="str">
        <f>TEXT(financial_loan[[#This Row],[issue_date]],"yyyy")</f>
        <v>2021</v>
      </c>
      <c r="L4992" s="1">
        <v>44332</v>
      </c>
      <c r="M4992" s="1">
        <v>44481</v>
      </c>
      <c r="N4992" t="s">
        <v>39</v>
      </c>
      <c r="O4992" t="str">
        <f>IF(OR(financial_loan[[#This Row],[loan_status]]="Current",financial_loan[[#This Row],[loan_status]]="Fully Paid"),"Good",IF(financial_loan[[#This Row],[loan_status]]="Charged Off","Bad"))</f>
        <v>Good</v>
      </c>
      <c r="P4992" s="1">
        <v>44512</v>
      </c>
      <c r="Q4992">
        <v>550803</v>
      </c>
      <c r="R4992" t="s">
        <v>1518</v>
      </c>
      <c r="S4992" t="s">
        <v>44</v>
      </c>
      <c r="T4992" t="s">
        <v>41</v>
      </c>
      <c r="U4992" t="s">
        <v>56</v>
      </c>
      <c r="V4992">
        <v>48000</v>
      </c>
      <c r="W4992">
        <v>0.23319999873638153</v>
      </c>
      <c r="X4992">
        <v>574.6300048828125</v>
      </c>
      <c r="Y4992">
        <v>0.14259999990463257</v>
      </c>
      <c r="Z4992">
        <v>16750</v>
      </c>
      <c r="AA4992">
        <v>32</v>
      </c>
      <c r="AB4992">
        <v>20686</v>
      </c>
    </row>
    <row r="4993" spans="1:28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 t="str">
        <f>TEXT(financial_loan[[#This Row],[issue_date]],"mmm")</f>
        <v>Jan</v>
      </c>
      <c r="J4993" s="1" t="str">
        <f>TEXT(financial_loan[[#This Row],[issue_date]],"m")</f>
        <v>1</v>
      </c>
      <c r="K4993" s="1" t="str">
        <f>TEXT(financial_loan[[#This Row],[issue_date]],"yyyy")</f>
        <v>2021</v>
      </c>
      <c r="L4993" s="1">
        <v>44266</v>
      </c>
      <c r="M4993" s="1">
        <v>44386</v>
      </c>
      <c r="N4993" t="s">
        <v>39</v>
      </c>
      <c r="O4993" t="str">
        <f>IF(OR(financial_loan[[#This Row],[loan_status]]="Current",financial_loan[[#This Row],[loan_status]]="Fully Paid"),"Good",IF(financial_loan[[#This Row],[loan_status]]="Charged Off","Bad"))</f>
        <v>Good</v>
      </c>
      <c r="P4993" s="1">
        <v>44417</v>
      </c>
      <c r="Q4993">
        <v>388581</v>
      </c>
      <c r="R4993" t="s">
        <v>1518</v>
      </c>
      <c r="S4993" t="s">
        <v>160</v>
      </c>
      <c r="T4993" t="s">
        <v>41</v>
      </c>
      <c r="U4993" t="s">
        <v>56</v>
      </c>
      <c r="V4993">
        <v>128500</v>
      </c>
      <c r="W4993">
        <v>0.16159999370574951</v>
      </c>
      <c r="X4993">
        <v>502</v>
      </c>
      <c r="Y4993">
        <v>0.12530000507831573</v>
      </c>
      <c r="Z4993">
        <v>15000</v>
      </c>
      <c r="AA4993">
        <v>29</v>
      </c>
      <c r="AB4993">
        <v>15885</v>
      </c>
    </row>
    <row r="4994" spans="1:28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 t="str">
        <f>TEXT(financial_loan[[#This Row],[issue_date]],"mmm")</f>
        <v>Nov</v>
      </c>
      <c r="J4994" s="1" t="str">
        <f>TEXT(financial_loan[[#This Row],[issue_date]],"m")</f>
        <v>11</v>
      </c>
      <c r="K4994" s="1" t="str">
        <f>TEXT(financial_loan[[#This Row],[issue_date]],"yyyy")</f>
        <v>2021</v>
      </c>
      <c r="L4994" s="1">
        <v>44331</v>
      </c>
      <c r="M4994" s="1">
        <v>44330</v>
      </c>
      <c r="N4994" t="s">
        <v>39</v>
      </c>
      <c r="O4994" t="str">
        <f>IF(OR(financial_loan[[#This Row],[loan_status]]="Current",financial_loan[[#This Row],[loan_status]]="Fully Paid"),"Good",IF(financial_loan[[#This Row],[loan_status]]="Charged Off","Bad"))</f>
        <v>Good</v>
      </c>
      <c r="P4994" s="1">
        <v>44361</v>
      </c>
      <c r="Q4994">
        <v>1267849</v>
      </c>
      <c r="R4994" t="s">
        <v>1518</v>
      </c>
      <c r="S4994" t="s">
        <v>160</v>
      </c>
      <c r="T4994" t="s">
        <v>41</v>
      </c>
      <c r="U4994" t="s">
        <v>56</v>
      </c>
      <c r="V4994">
        <v>118560</v>
      </c>
      <c r="W4994">
        <v>0.10540000349283218</v>
      </c>
      <c r="X4994">
        <v>678.6099853515625</v>
      </c>
      <c r="Y4994">
        <v>0.13490000367164612</v>
      </c>
      <c r="Z4994">
        <v>20000</v>
      </c>
      <c r="AA4994">
        <v>63</v>
      </c>
      <c r="AB4994">
        <v>24223</v>
      </c>
    </row>
    <row r="4995" spans="1:28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 t="str">
        <f>TEXT(financial_loan[[#This Row],[issue_date]],"mmm")</f>
        <v>Apr</v>
      </c>
      <c r="J4995" s="1" t="str">
        <f>TEXT(financial_loan[[#This Row],[issue_date]],"m")</f>
        <v>4</v>
      </c>
      <c r="K4995" s="1" t="str">
        <f>TEXT(financial_loan[[#This Row],[issue_date]],"yyyy")</f>
        <v>2021</v>
      </c>
      <c r="L4995" s="1">
        <v>44302</v>
      </c>
      <c r="M4995" s="1">
        <v>44299</v>
      </c>
      <c r="N4995" t="s">
        <v>39</v>
      </c>
      <c r="O4995" t="str">
        <f>IF(OR(financial_loan[[#This Row],[loan_status]]="Current",financial_loan[[#This Row],[loan_status]]="Fully Paid"),"Good",IF(financial_loan[[#This Row],[loan_status]]="Charged Off","Bad"))</f>
        <v>Good</v>
      </c>
      <c r="P4995" s="1">
        <v>44329</v>
      </c>
      <c r="Q4995">
        <v>655103</v>
      </c>
      <c r="R4995" t="s">
        <v>1518</v>
      </c>
      <c r="S4995" t="s">
        <v>61</v>
      </c>
      <c r="T4995" t="s">
        <v>41</v>
      </c>
      <c r="U4995" t="s">
        <v>56</v>
      </c>
      <c r="V4995">
        <v>83400</v>
      </c>
      <c r="W4995">
        <v>0.20990000665187836</v>
      </c>
      <c r="X4995">
        <v>337.45001220703125</v>
      </c>
      <c r="Y4995">
        <v>0.13109999895095825</v>
      </c>
      <c r="Z4995">
        <v>10000</v>
      </c>
      <c r="AA4995">
        <v>45</v>
      </c>
      <c r="AB4995">
        <v>12145</v>
      </c>
    </row>
    <row r="4996" spans="1:28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 t="str">
        <f>TEXT(financial_loan[[#This Row],[issue_date]],"mmm")</f>
        <v>Jun</v>
      </c>
      <c r="J4996" s="1" t="str">
        <f>TEXT(financial_loan[[#This Row],[issue_date]],"m")</f>
        <v>6</v>
      </c>
      <c r="K4996" s="1" t="str">
        <f>TEXT(financial_loan[[#This Row],[issue_date]],"yyyy")</f>
        <v>2021</v>
      </c>
      <c r="L4996" s="1">
        <v>44358</v>
      </c>
      <c r="M4996" s="1">
        <v>44358</v>
      </c>
      <c r="N4996" t="s">
        <v>39</v>
      </c>
      <c r="O4996" t="str">
        <f>IF(OR(financial_loan[[#This Row],[loan_status]]="Current",financial_loan[[#This Row],[loan_status]]="Fully Paid"),"Good",IF(financial_loan[[#This Row],[loan_status]]="Charged Off","Bad"))</f>
        <v>Good</v>
      </c>
      <c r="P4996" s="1">
        <v>44388</v>
      </c>
      <c r="Q4996">
        <v>350253</v>
      </c>
      <c r="R4996" t="s">
        <v>1518</v>
      </c>
      <c r="S4996" t="s">
        <v>160</v>
      </c>
      <c r="T4996" t="s">
        <v>41</v>
      </c>
      <c r="U4996" t="s">
        <v>56</v>
      </c>
      <c r="V4996">
        <v>85000</v>
      </c>
      <c r="W4996">
        <v>0.21909999847412109</v>
      </c>
      <c r="X4996">
        <v>245.64999389648438</v>
      </c>
      <c r="Y4996">
        <v>0.11029999703168869</v>
      </c>
      <c r="Z4996">
        <v>7500</v>
      </c>
      <c r="AA4996">
        <v>52</v>
      </c>
      <c r="AB4996">
        <v>8843</v>
      </c>
    </row>
    <row r="4997" spans="1:28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 t="str">
        <f>TEXT(financial_loan[[#This Row],[issue_date]],"mmm")</f>
        <v>Jan</v>
      </c>
      <c r="J4997" s="1" t="str">
        <f>TEXT(financial_loan[[#This Row],[issue_date]],"m")</f>
        <v>1</v>
      </c>
      <c r="K4997" s="1" t="str">
        <f>TEXT(financial_loan[[#This Row],[issue_date]],"yyyy")</f>
        <v>2021</v>
      </c>
      <c r="L4997" s="1">
        <v>44515</v>
      </c>
      <c r="M4997" s="1">
        <v>44297</v>
      </c>
      <c r="N4997" t="s">
        <v>39</v>
      </c>
      <c r="O4997" t="str">
        <f>IF(OR(financial_loan[[#This Row],[loan_status]]="Current",financial_loan[[#This Row],[loan_status]]="Fully Paid"),"Good",IF(financial_loan[[#This Row],[loan_status]]="Charged Off","Bad"))</f>
        <v>Good</v>
      </c>
      <c r="P4997" s="1">
        <v>44327</v>
      </c>
      <c r="Q4997">
        <v>391221</v>
      </c>
      <c r="R4997" t="s">
        <v>1518</v>
      </c>
      <c r="S4997" t="s">
        <v>32</v>
      </c>
      <c r="T4997" t="s">
        <v>41</v>
      </c>
      <c r="U4997" t="s">
        <v>56</v>
      </c>
      <c r="V4997">
        <v>80000</v>
      </c>
      <c r="W4997">
        <v>0.21109999716281891</v>
      </c>
      <c r="X4997">
        <v>441</v>
      </c>
      <c r="Y4997">
        <v>0.13470000028610229</v>
      </c>
      <c r="Z4997">
        <v>13000</v>
      </c>
      <c r="AA4997">
        <v>31</v>
      </c>
      <c r="AB4997">
        <v>15596</v>
      </c>
    </row>
    <row r="4998" spans="1:28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 t="str">
        <f>TEXT(financial_loan[[#This Row],[issue_date]],"mmm")</f>
        <v>Dec</v>
      </c>
      <c r="J4998" s="1" t="str">
        <f>TEXT(financial_loan[[#This Row],[issue_date]],"m")</f>
        <v>12</v>
      </c>
      <c r="K4998" s="1" t="str">
        <f>TEXT(financial_loan[[#This Row],[issue_date]],"yyyy")</f>
        <v>2021</v>
      </c>
      <c r="L4998" s="1">
        <v>44542</v>
      </c>
      <c r="M4998" s="1">
        <v>44265</v>
      </c>
      <c r="N4998" t="s">
        <v>39</v>
      </c>
      <c r="O4998" t="str">
        <f>IF(OR(financial_loan[[#This Row],[loan_status]]="Current",financial_loan[[#This Row],[loan_status]]="Fully Paid"),"Good",IF(financial_loan[[#This Row],[loan_status]]="Charged Off","Bad"))</f>
        <v>Good</v>
      </c>
      <c r="P4998" s="1">
        <v>44296</v>
      </c>
      <c r="Q4998">
        <v>383888</v>
      </c>
      <c r="R4998" t="s">
        <v>1518</v>
      </c>
      <c r="S4998" t="s">
        <v>160</v>
      </c>
      <c r="T4998" t="s">
        <v>41</v>
      </c>
      <c r="U4998" t="s">
        <v>56</v>
      </c>
      <c r="V4998">
        <v>54000</v>
      </c>
      <c r="W4998">
        <v>0.14380000531673431</v>
      </c>
      <c r="X4998">
        <v>435.07000732421875</v>
      </c>
      <c r="Y4998">
        <v>0.12530000507831573</v>
      </c>
      <c r="Z4998">
        <v>13000</v>
      </c>
      <c r="AA4998">
        <v>14</v>
      </c>
      <c r="AB4998">
        <v>14692</v>
      </c>
    </row>
    <row r="4999" spans="1:28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 t="str">
        <f>TEXT(financial_loan[[#This Row],[issue_date]],"mmm")</f>
        <v>Nov</v>
      </c>
      <c r="J4999" s="1" t="str">
        <f>TEXT(financial_loan[[#This Row],[issue_date]],"m")</f>
        <v>11</v>
      </c>
      <c r="K4999" s="1" t="str">
        <f>TEXT(financial_loan[[#This Row],[issue_date]],"yyyy")</f>
        <v>2021</v>
      </c>
      <c r="L4999" s="1">
        <v>44212</v>
      </c>
      <c r="M4999" s="1">
        <v>44511</v>
      </c>
      <c r="N4999" t="s">
        <v>39</v>
      </c>
      <c r="O4999" t="str">
        <f>IF(OR(financial_loan[[#This Row],[loan_status]]="Current",financial_loan[[#This Row],[loan_status]]="Fully Paid"),"Good",IF(financial_loan[[#This Row],[loan_status]]="Charged Off","Bad"))</f>
        <v>Good</v>
      </c>
      <c r="P4999" s="1">
        <v>44541</v>
      </c>
      <c r="Q4999">
        <v>368167</v>
      </c>
      <c r="R4999" t="s">
        <v>1518</v>
      </c>
      <c r="S4999" t="s">
        <v>160</v>
      </c>
      <c r="T4999" t="s">
        <v>41</v>
      </c>
      <c r="U4999" t="s">
        <v>56</v>
      </c>
      <c r="V4999">
        <v>41004</v>
      </c>
      <c r="W4999">
        <v>0.15309999883174896</v>
      </c>
      <c r="X4999">
        <v>529.75</v>
      </c>
      <c r="Y4999">
        <v>0.11779999732971191</v>
      </c>
      <c r="Z4999">
        <v>16000</v>
      </c>
      <c r="AA4999">
        <v>16</v>
      </c>
      <c r="AB4999">
        <v>19071</v>
      </c>
    </row>
    <row r="5000" spans="1:28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 t="str">
        <f>TEXT(financial_loan[[#This Row],[issue_date]],"mmm")</f>
        <v>Nov</v>
      </c>
      <c r="J5000" s="1" t="str">
        <f>TEXT(financial_loan[[#This Row],[issue_date]],"m")</f>
        <v>11</v>
      </c>
      <c r="K5000" s="1" t="str">
        <f>TEXT(financial_loan[[#This Row],[issue_date]],"yyyy")</f>
        <v>2021</v>
      </c>
      <c r="L5000" s="1">
        <v>44510</v>
      </c>
      <c r="M5000" s="1">
        <v>44510</v>
      </c>
      <c r="N5000" t="s">
        <v>39</v>
      </c>
      <c r="O5000" t="str">
        <f>IF(OR(financial_loan[[#This Row],[loan_status]]="Current",financial_loan[[#This Row],[loan_status]]="Fully Paid"),"Good",IF(financial_loan[[#This Row],[loan_status]]="Charged Off","Bad"))</f>
        <v>Good</v>
      </c>
      <c r="P5000" s="1">
        <v>44540</v>
      </c>
      <c r="Q5000">
        <v>373761</v>
      </c>
      <c r="R5000" t="s">
        <v>1518</v>
      </c>
      <c r="S5000" t="s">
        <v>59</v>
      </c>
      <c r="T5000" t="s">
        <v>41</v>
      </c>
      <c r="U5000" t="s">
        <v>56</v>
      </c>
      <c r="V5000">
        <v>110000</v>
      </c>
      <c r="W5000">
        <v>0.10920000076293945</v>
      </c>
      <c r="X5000">
        <v>668.21002197265625</v>
      </c>
      <c r="Y5000">
        <v>0.12409999966621399</v>
      </c>
      <c r="Z5000">
        <v>20000</v>
      </c>
      <c r="AA5000">
        <v>34</v>
      </c>
      <c r="AB5000">
        <v>23458</v>
      </c>
    </row>
    <row r="5001" spans="1:28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 t="str">
        <f>TEXT(financial_loan[[#This Row],[issue_date]],"mmm")</f>
        <v>Sep</v>
      </c>
      <c r="J5001" s="1" t="str">
        <f>TEXT(financial_loan[[#This Row],[issue_date]],"m")</f>
        <v>9</v>
      </c>
      <c r="K5001" s="1" t="str">
        <f>TEXT(financial_loan[[#This Row],[issue_date]],"yyyy")</f>
        <v>2021</v>
      </c>
      <c r="L5001" s="1">
        <v>44270</v>
      </c>
      <c r="M5001" s="1">
        <v>44481</v>
      </c>
      <c r="N5001" t="s">
        <v>39</v>
      </c>
      <c r="O5001" t="str">
        <f>IF(OR(financial_loan[[#This Row],[loan_status]]="Current",financial_loan[[#This Row],[loan_status]]="Fully Paid"),"Good",IF(financial_loan[[#This Row],[loan_status]]="Charged Off","Bad"))</f>
        <v>Good</v>
      </c>
      <c r="P5001" s="1">
        <v>44512</v>
      </c>
      <c r="Q5001">
        <v>527342</v>
      </c>
      <c r="R5001" t="s">
        <v>1518</v>
      </c>
      <c r="S5001" t="s">
        <v>32</v>
      </c>
      <c r="T5001" t="s">
        <v>41</v>
      </c>
      <c r="U5001" t="s">
        <v>56</v>
      </c>
      <c r="V5001">
        <v>225000</v>
      </c>
      <c r="W5001">
        <v>0.24060000479221344</v>
      </c>
      <c r="X5001">
        <v>573.5</v>
      </c>
      <c r="Y5001">
        <v>0.13920000195503235</v>
      </c>
      <c r="Z5001">
        <v>16800</v>
      </c>
      <c r="AA5001">
        <v>29</v>
      </c>
      <c r="AB5001">
        <v>20646</v>
      </c>
    </row>
    <row r="5002" spans="1:28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 t="str">
        <f>TEXT(financial_loan[[#This Row],[issue_date]],"mmm")</f>
        <v>Oct</v>
      </c>
      <c r="J5002" s="1" t="str">
        <f>TEXT(financial_loan[[#This Row],[issue_date]],"m")</f>
        <v>10</v>
      </c>
      <c r="K5002" s="1" t="str">
        <f>TEXT(financial_loan[[#This Row],[issue_date]],"yyyy")</f>
        <v>2021</v>
      </c>
      <c r="L5002" s="1">
        <v>44479</v>
      </c>
      <c r="M5002" s="1">
        <v>44479</v>
      </c>
      <c r="N5002" t="s">
        <v>39</v>
      </c>
      <c r="O5002" t="str">
        <f>IF(OR(financial_loan[[#This Row],[loan_status]]="Current",financial_loan[[#This Row],[loan_status]]="Fully Paid"),"Good",IF(financial_loan[[#This Row],[loan_status]]="Charged Off","Bad"))</f>
        <v>Good</v>
      </c>
      <c r="P5002" s="1">
        <v>44510</v>
      </c>
      <c r="Q5002">
        <v>543325</v>
      </c>
      <c r="R5002" t="s">
        <v>1518</v>
      </c>
      <c r="S5002" t="s">
        <v>59</v>
      </c>
      <c r="T5002" t="s">
        <v>41</v>
      </c>
      <c r="U5002" t="s">
        <v>56</v>
      </c>
      <c r="V5002">
        <v>70000</v>
      </c>
      <c r="W5002">
        <v>0.17470000684261322</v>
      </c>
      <c r="X5002">
        <v>190.22999572753906</v>
      </c>
      <c r="Y5002">
        <v>0.13570000231266022</v>
      </c>
      <c r="Z5002">
        <v>5600</v>
      </c>
      <c r="AA5002">
        <v>23</v>
      </c>
      <c r="AB5002">
        <v>6215</v>
      </c>
    </row>
    <row r="5003" spans="1:28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 t="str">
        <f>TEXT(financial_loan[[#This Row],[issue_date]],"mmm")</f>
        <v>Jul</v>
      </c>
      <c r="J5003" s="1" t="str">
        <f>TEXT(financial_loan[[#This Row],[issue_date]],"m")</f>
        <v>7</v>
      </c>
      <c r="K5003" s="1" t="str">
        <f>TEXT(financial_loan[[#This Row],[issue_date]],"yyyy")</f>
        <v>2021</v>
      </c>
      <c r="L5003" s="1">
        <v>44332</v>
      </c>
      <c r="M5003" s="1">
        <v>44390</v>
      </c>
      <c r="N5003" t="s">
        <v>39</v>
      </c>
      <c r="O5003" t="str">
        <f>IF(OR(financial_loan[[#This Row],[loan_status]]="Current",financial_loan[[#This Row],[loan_status]]="Fully Paid"),"Good",IF(financial_loan[[#This Row],[loan_status]]="Charged Off","Bad"))</f>
        <v>Good</v>
      </c>
      <c r="P5003" s="1">
        <v>44421</v>
      </c>
      <c r="Q5003">
        <v>693046</v>
      </c>
      <c r="R5003" t="s">
        <v>1518</v>
      </c>
      <c r="S5003" t="s">
        <v>44</v>
      </c>
      <c r="T5003" t="s">
        <v>41</v>
      </c>
      <c r="U5003" t="s">
        <v>56</v>
      </c>
      <c r="V5003">
        <v>100000</v>
      </c>
      <c r="W5003">
        <v>0.17339999973773956</v>
      </c>
      <c r="X5003">
        <v>552.46002197265625</v>
      </c>
      <c r="Y5003">
        <v>0.14720000326633453</v>
      </c>
      <c r="Z5003">
        <v>16000</v>
      </c>
      <c r="AA5003">
        <v>19</v>
      </c>
      <c r="AB5003">
        <v>19886</v>
      </c>
    </row>
    <row r="5004" spans="1:28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 t="str">
        <f>TEXT(financial_loan[[#This Row],[issue_date]],"mmm")</f>
        <v>Jun</v>
      </c>
      <c r="J5004" s="1" t="str">
        <f>TEXT(financial_loan[[#This Row],[issue_date]],"m")</f>
        <v>6</v>
      </c>
      <c r="K5004" s="1" t="str">
        <f>TEXT(financial_loan[[#This Row],[issue_date]],"yyyy")</f>
        <v>2021</v>
      </c>
      <c r="L5004" s="1">
        <v>44361</v>
      </c>
      <c r="M5004" s="1">
        <v>44361</v>
      </c>
      <c r="N5004" t="s">
        <v>39</v>
      </c>
      <c r="O5004" t="str">
        <f>IF(OR(financial_loan[[#This Row],[loan_status]]="Current",financial_loan[[#This Row],[loan_status]]="Fully Paid"),"Good",IF(financial_loan[[#This Row],[loan_status]]="Charged Off","Bad"))</f>
        <v>Good</v>
      </c>
      <c r="P5004" s="1">
        <v>44391</v>
      </c>
      <c r="Q5004">
        <v>969295</v>
      </c>
      <c r="R5004" t="s">
        <v>1518</v>
      </c>
      <c r="S5004" t="s">
        <v>160</v>
      </c>
      <c r="T5004" t="s">
        <v>41</v>
      </c>
      <c r="U5004" t="s">
        <v>56</v>
      </c>
      <c r="V5004">
        <v>110000</v>
      </c>
      <c r="W5004">
        <v>0.15569999814033508</v>
      </c>
      <c r="X5004">
        <v>800.1199951171875</v>
      </c>
      <c r="Y5004">
        <v>0.12989999353885651</v>
      </c>
      <c r="Z5004">
        <v>23750</v>
      </c>
      <c r="AA5004">
        <v>47</v>
      </c>
      <c r="AB5004">
        <v>28796</v>
      </c>
    </row>
    <row r="5005" spans="1:28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 t="str">
        <f>TEXT(financial_loan[[#This Row],[issue_date]],"mmm")</f>
        <v>Nov</v>
      </c>
      <c r="J5005" s="1" t="str">
        <f>TEXT(financial_loan[[#This Row],[issue_date]],"m")</f>
        <v>11</v>
      </c>
      <c r="K5005" s="1" t="str">
        <f>TEXT(financial_loan[[#This Row],[issue_date]],"yyyy")</f>
        <v>2021</v>
      </c>
      <c r="L5005" s="1">
        <v>44545</v>
      </c>
      <c r="M5005" s="1">
        <v>44543</v>
      </c>
      <c r="N5005" t="s">
        <v>39</v>
      </c>
      <c r="O5005" t="str">
        <f>IF(OR(financial_loan[[#This Row],[loan_status]]="Current",financial_loan[[#This Row],[loan_status]]="Fully Paid"),"Good",IF(financial_loan[[#This Row],[loan_status]]="Charged Off","Bad"))</f>
        <v>Good</v>
      </c>
      <c r="P5005" s="1">
        <v>44574</v>
      </c>
      <c r="Q5005">
        <v>788006</v>
      </c>
      <c r="R5005" t="s">
        <v>1518</v>
      </c>
      <c r="S5005" t="s">
        <v>32</v>
      </c>
      <c r="T5005" t="s">
        <v>41</v>
      </c>
      <c r="U5005" t="s">
        <v>56</v>
      </c>
      <c r="V5005">
        <v>102000</v>
      </c>
      <c r="W5005">
        <v>0.1875</v>
      </c>
      <c r="X5005">
        <v>203.17999267578125</v>
      </c>
      <c r="Y5005">
        <v>0.13349999487400055</v>
      </c>
      <c r="Z5005">
        <v>6000</v>
      </c>
      <c r="AA5005">
        <v>60</v>
      </c>
      <c r="AB5005">
        <v>7315</v>
      </c>
    </row>
    <row r="5006" spans="1:28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 t="str">
        <f>TEXT(financial_loan[[#This Row],[issue_date]],"mmm")</f>
        <v>Nov</v>
      </c>
      <c r="J5006" s="1" t="str">
        <f>TEXT(financial_loan[[#This Row],[issue_date]],"m")</f>
        <v>11</v>
      </c>
      <c r="K5006" s="1" t="str">
        <f>TEXT(financial_loan[[#This Row],[issue_date]],"yyyy")</f>
        <v>2021</v>
      </c>
      <c r="L5006" s="1">
        <v>44481</v>
      </c>
      <c r="M5006" s="1">
        <v>44512</v>
      </c>
      <c r="N5006" t="s">
        <v>39</v>
      </c>
      <c r="O5006" t="str">
        <f>IF(OR(financial_loan[[#This Row],[loan_status]]="Current",financial_loan[[#This Row],[loan_status]]="Fully Paid"),"Good",IF(financial_loan[[#This Row],[loan_status]]="Charged Off","Bad"))</f>
        <v>Good</v>
      </c>
      <c r="P5006" s="1">
        <v>44542</v>
      </c>
      <c r="Q5006">
        <v>556575</v>
      </c>
      <c r="R5006" t="s">
        <v>1518</v>
      </c>
      <c r="S5006" t="s">
        <v>374</v>
      </c>
      <c r="T5006" t="s">
        <v>41</v>
      </c>
      <c r="U5006" t="s">
        <v>56</v>
      </c>
      <c r="V5006">
        <v>123917.640625</v>
      </c>
      <c r="W5006">
        <v>0.16650000214576721</v>
      </c>
      <c r="X5006">
        <v>870.3900146484375</v>
      </c>
      <c r="Y5006">
        <v>0.15309999883174896</v>
      </c>
      <c r="Z5006">
        <v>25000</v>
      </c>
      <c r="AA5006">
        <v>17</v>
      </c>
      <c r="AB5006">
        <v>31335</v>
      </c>
    </row>
    <row r="5007" spans="1:28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 t="str">
        <f>TEXT(financial_loan[[#This Row],[issue_date]],"mmm")</f>
        <v>Dec</v>
      </c>
      <c r="J5007" s="1" t="str">
        <f>TEXT(financial_loan[[#This Row],[issue_date]],"m")</f>
        <v>12</v>
      </c>
      <c r="K5007" s="1" t="str">
        <f>TEXT(financial_loan[[#This Row],[issue_date]],"yyyy")</f>
        <v>2021</v>
      </c>
      <c r="L5007" s="1">
        <v>44420</v>
      </c>
      <c r="M5007" s="1">
        <v>44420</v>
      </c>
      <c r="N5007" t="s">
        <v>39</v>
      </c>
      <c r="O5007" t="str">
        <f>IF(OR(financial_loan[[#This Row],[loan_status]]="Current",financial_loan[[#This Row],[loan_status]]="Fully Paid"),"Good",IF(financial_loan[[#This Row],[loan_status]]="Charged Off","Bad"))</f>
        <v>Good</v>
      </c>
      <c r="P5007" s="1">
        <v>44451</v>
      </c>
      <c r="Q5007">
        <v>804212</v>
      </c>
      <c r="R5007" t="s">
        <v>1518</v>
      </c>
      <c r="S5007" t="s">
        <v>374</v>
      </c>
      <c r="T5007" t="s">
        <v>41</v>
      </c>
      <c r="U5007" t="s">
        <v>56</v>
      </c>
      <c r="V5007">
        <v>300000</v>
      </c>
      <c r="W5007">
        <v>0.11469999700784683</v>
      </c>
      <c r="X5007">
        <v>864.55999755859375</v>
      </c>
      <c r="Y5007">
        <v>0.14830000698566437</v>
      </c>
      <c r="Z5007">
        <v>25000</v>
      </c>
      <c r="AA5007">
        <v>42</v>
      </c>
      <c r="AB5007">
        <v>29113</v>
      </c>
    </row>
    <row r="5008" spans="1:28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 t="str">
        <f>TEXT(financial_loan[[#This Row],[issue_date]],"mmm")</f>
        <v>Aug</v>
      </c>
      <c r="J5008" s="1" t="str">
        <f>TEXT(financial_loan[[#This Row],[issue_date]],"m")</f>
        <v>8</v>
      </c>
      <c r="K5008" s="1" t="str">
        <f>TEXT(financial_loan[[#This Row],[issue_date]],"yyyy")</f>
        <v>2021</v>
      </c>
      <c r="L5008" s="1">
        <v>44392</v>
      </c>
      <c r="M5008" s="1">
        <v>44266</v>
      </c>
      <c r="N5008" t="s">
        <v>39</v>
      </c>
      <c r="O5008" t="str">
        <f>IF(OR(financial_loan[[#This Row],[loan_status]]="Current",financial_loan[[#This Row],[loan_status]]="Fully Paid"),"Good",IF(financial_loan[[#This Row],[loan_status]]="Charged Off","Bad"))</f>
        <v>Good</v>
      </c>
      <c r="P5008" s="1">
        <v>44297</v>
      </c>
      <c r="Q5008">
        <v>356049</v>
      </c>
      <c r="R5008" t="s">
        <v>1518</v>
      </c>
      <c r="S5008" t="s">
        <v>90</v>
      </c>
      <c r="T5008" t="s">
        <v>41</v>
      </c>
      <c r="U5008" t="s">
        <v>56</v>
      </c>
      <c r="V5008">
        <v>105000</v>
      </c>
      <c r="W5008">
        <v>0.10710000246763229</v>
      </c>
      <c r="X5008">
        <v>162.25</v>
      </c>
      <c r="Y5008">
        <v>0.12860000133514404</v>
      </c>
      <c r="Z5008">
        <v>7500</v>
      </c>
      <c r="AA5008">
        <v>29</v>
      </c>
      <c r="AB5008">
        <v>5815</v>
      </c>
    </row>
    <row r="5009" spans="1:28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 t="str">
        <f>TEXT(financial_loan[[#This Row],[issue_date]],"mmm")</f>
        <v>Dec</v>
      </c>
      <c r="J5009" s="1" t="str">
        <f>TEXT(financial_loan[[#This Row],[issue_date]],"m")</f>
        <v>12</v>
      </c>
      <c r="K5009" s="1" t="str">
        <f>TEXT(financial_loan[[#This Row],[issue_date]],"yyyy")</f>
        <v>2021</v>
      </c>
      <c r="L5009" s="1">
        <v>44515</v>
      </c>
      <c r="M5009" s="1">
        <v>44297</v>
      </c>
      <c r="N5009" t="s">
        <v>39</v>
      </c>
      <c r="O5009" t="str">
        <f>IF(OR(financial_loan[[#This Row],[loan_status]]="Current",financial_loan[[#This Row],[loan_status]]="Fully Paid"),"Good",IF(financial_loan[[#This Row],[loan_status]]="Charged Off","Bad"))</f>
        <v>Good</v>
      </c>
      <c r="P5009" s="1">
        <v>44327</v>
      </c>
      <c r="Q5009">
        <v>807409</v>
      </c>
      <c r="R5009" t="s">
        <v>1518</v>
      </c>
      <c r="S5009" t="s">
        <v>90</v>
      </c>
      <c r="T5009" t="s">
        <v>41</v>
      </c>
      <c r="U5009" t="s">
        <v>56</v>
      </c>
      <c r="V5009">
        <v>58800</v>
      </c>
      <c r="W5009">
        <v>0.15549999475479126</v>
      </c>
      <c r="X5009">
        <v>855.53997802734375</v>
      </c>
      <c r="Y5009">
        <v>0.14090000092983246</v>
      </c>
      <c r="Z5009">
        <v>25000</v>
      </c>
      <c r="AA5009">
        <v>23</v>
      </c>
      <c r="AB5009">
        <v>26134</v>
      </c>
    </row>
    <row r="5010" spans="1:28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 t="str">
        <f>TEXT(financial_loan[[#This Row],[issue_date]],"mmm")</f>
        <v>Sep</v>
      </c>
      <c r="J5010" s="1" t="str">
        <f>TEXT(financial_loan[[#This Row],[issue_date]],"m")</f>
        <v>9</v>
      </c>
      <c r="K5010" s="1" t="str">
        <f>TEXT(financial_loan[[#This Row],[issue_date]],"yyyy")</f>
        <v>2021</v>
      </c>
      <c r="L5010" s="1">
        <v>44543</v>
      </c>
      <c r="M5010" s="1">
        <v>44543</v>
      </c>
      <c r="N5010" t="s">
        <v>39</v>
      </c>
      <c r="O5010" t="str">
        <f>IF(OR(financial_loan[[#This Row],[loan_status]]="Current",financial_loan[[#This Row],[loan_status]]="Fully Paid"),"Good",IF(financial_loan[[#This Row],[loan_status]]="Charged Off","Bad"))</f>
        <v>Good</v>
      </c>
      <c r="P5010" s="1">
        <v>44574</v>
      </c>
      <c r="Q5010">
        <v>1080732</v>
      </c>
      <c r="R5010" t="s">
        <v>1518</v>
      </c>
      <c r="S5010" t="s">
        <v>140</v>
      </c>
      <c r="T5010" t="s">
        <v>41</v>
      </c>
      <c r="U5010" t="s">
        <v>56</v>
      </c>
      <c r="V5010">
        <v>97000</v>
      </c>
      <c r="W5010">
        <v>0.20749999582767487</v>
      </c>
      <c r="X5010">
        <v>1230.3299560546875</v>
      </c>
      <c r="Y5010">
        <v>0.1598999947309494</v>
      </c>
      <c r="Z5010">
        <v>35000</v>
      </c>
      <c r="AA5010">
        <v>30</v>
      </c>
      <c r="AB5010">
        <v>42692</v>
      </c>
    </row>
    <row r="5011" spans="1:28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 t="str">
        <f>TEXT(financial_loan[[#This Row],[issue_date]],"mmm")</f>
        <v>Mar</v>
      </c>
      <c r="J5011" s="1" t="str">
        <f>TEXT(financial_loan[[#This Row],[issue_date]],"m")</f>
        <v>3</v>
      </c>
      <c r="K5011" s="1" t="str">
        <f>TEXT(financial_loan[[#This Row],[issue_date]],"yyyy")</f>
        <v>2021</v>
      </c>
      <c r="L5011" s="1">
        <v>44241</v>
      </c>
      <c r="M5011" s="1">
        <v>44241</v>
      </c>
      <c r="N5011" t="s">
        <v>39</v>
      </c>
      <c r="O5011" t="str">
        <f>IF(OR(financial_loan[[#This Row],[loan_status]]="Current",financial_loan[[#This Row],[loan_status]]="Fully Paid"),"Good",IF(financial_loan[[#This Row],[loan_status]]="Charged Off","Bad"))</f>
        <v>Good</v>
      </c>
      <c r="P5011" s="1">
        <v>44269</v>
      </c>
      <c r="Q5011">
        <v>718981</v>
      </c>
      <c r="R5011" t="s">
        <v>1518</v>
      </c>
      <c r="S5011" t="s">
        <v>140</v>
      </c>
      <c r="T5011" t="s">
        <v>41</v>
      </c>
      <c r="U5011" t="s">
        <v>56</v>
      </c>
      <c r="V5011">
        <v>106982</v>
      </c>
      <c r="W5011">
        <v>0.21449999511241913</v>
      </c>
      <c r="X5011">
        <v>1038.6400146484375</v>
      </c>
      <c r="Y5011">
        <v>0.14910000562667847</v>
      </c>
      <c r="Z5011">
        <v>30000</v>
      </c>
      <c r="AA5011">
        <v>30</v>
      </c>
      <c r="AB5011">
        <v>37357</v>
      </c>
    </row>
    <row r="5012" spans="1:28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 t="str">
        <f>TEXT(financial_loan[[#This Row],[issue_date]],"mmm")</f>
        <v>Sep</v>
      </c>
      <c r="J5012" s="1" t="str">
        <f>TEXT(financial_loan[[#This Row],[issue_date]],"m")</f>
        <v>9</v>
      </c>
      <c r="K5012" s="1" t="str">
        <f>TEXT(financial_loan[[#This Row],[issue_date]],"yyyy")</f>
        <v>2021</v>
      </c>
      <c r="L5012" s="1">
        <v>44423</v>
      </c>
      <c r="M5012" s="1">
        <v>44209</v>
      </c>
      <c r="N5012" t="s">
        <v>39</v>
      </c>
      <c r="O5012" t="str">
        <f>IF(OR(financial_loan[[#This Row],[loan_status]]="Current",financial_loan[[#This Row],[loan_status]]="Fully Paid"),"Good",IF(financial_loan[[#This Row],[loan_status]]="Charged Off","Bad"))</f>
        <v>Good</v>
      </c>
      <c r="P5012" s="1">
        <v>44240</v>
      </c>
      <c r="Q5012">
        <v>1188259</v>
      </c>
      <c r="R5012" t="s">
        <v>1518</v>
      </c>
      <c r="S5012" t="s">
        <v>140</v>
      </c>
      <c r="T5012" t="s">
        <v>41</v>
      </c>
      <c r="U5012" t="s">
        <v>56</v>
      </c>
      <c r="V5012">
        <v>46000</v>
      </c>
      <c r="W5012">
        <v>0.22360000014305115</v>
      </c>
      <c r="X5012">
        <v>337.6199951171875</v>
      </c>
      <c r="Y5012">
        <v>0.16769999265670776</v>
      </c>
      <c r="Z5012">
        <v>9500</v>
      </c>
      <c r="AA5012">
        <v>34</v>
      </c>
      <c r="AB5012">
        <v>11172</v>
      </c>
    </row>
    <row r="5013" spans="1:28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 t="str">
        <f>TEXT(financial_loan[[#This Row],[issue_date]],"mmm")</f>
        <v>Mar</v>
      </c>
      <c r="J5013" s="1" t="str">
        <f>TEXT(financial_loan[[#This Row],[issue_date]],"m")</f>
        <v>3</v>
      </c>
      <c r="K5013" s="1" t="str">
        <f>TEXT(financial_loan[[#This Row],[issue_date]],"yyyy")</f>
        <v>2021</v>
      </c>
      <c r="L5013" s="1">
        <v>44513</v>
      </c>
      <c r="M5013" s="1">
        <v>44513</v>
      </c>
      <c r="N5013" t="s">
        <v>39</v>
      </c>
      <c r="O5013" t="str">
        <f>IF(OR(financial_loan[[#This Row],[loan_status]]="Current",financial_loan[[#This Row],[loan_status]]="Fully Paid"),"Good",IF(financial_loan[[#This Row],[loan_status]]="Charged Off","Bad"))</f>
        <v>Good</v>
      </c>
      <c r="P5013" s="1">
        <v>44543</v>
      </c>
      <c r="Q5013">
        <v>830708</v>
      </c>
      <c r="R5013" t="s">
        <v>1518</v>
      </c>
      <c r="S5013" t="s">
        <v>111</v>
      </c>
      <c r="T5013" t="s">
        <v>41</v>
      </c>
      <c r="U5013" t="s">
        <v>56</v>
      </c>
      <c r="V5013">
        <v>165000</v>
      </c>
      <c r="W5013">
        <v>0.2281000018119812</v>
      </c>
      <c r="X5013">
        <v>692.70001220703125</v>
      </c>
      <c r="Y5013">
        <v>0.15649999678134918</v>
      </c>
      <c r="Z5013">
        <v>19800</v>
      </c>
      <c r="AA5013">
        <v>20</v>
      </c>
      <c r="AB5013">
        <v>24806</v>
      </c>
    </row>
    <row r="5014" spans="1:28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 t="str">
        <f>TEXT(financial_loan[[#This Row],[issue_date]],"mmm")</f>
        <v>Nov</v>
      </c>
      <c r="J5014" s="1" t="str">
        <f>TEXT(financial_loan[[#This Row],[issue_date]],"m")</f>
        <v>11</v>
      </c>
      <c r="K5014" s="1" t="str">
        <f>TEXT(financial_loan[[#This Row],[issue_date]],"yyyy")</f>
        <v>2021</v>
      </c>
      <c r="L5014" s="1">
        <v>44388</v>
      </c>
      <c r="M5014" s="1">
        <v>44388</v>
      </c>
      <c r="N5014" t="s">
        <v>39</v>
      </c>
      <c r="O5014" t="str">
        <f>IF(OR(financial_loan[[#This Row],[loan_status]]="Current",financial_loan[[#This Row],[loan_status]]="Fully Paid"),"Good",IF(financial_loan[[#This Row],[loan_status]]="Charged Off","Bad"))</f>
        <v>Good</v>
      </c>
      <c r="P5014" s="1">
        <v>44419</v>
      </c>
      <c r="Q5014">
        <v>575284</v>
      </c>
      <c r="R5014" t="s">
        <v>1518</v>
      </c>
      <c r="S5014" t="s">
        <v>903</v>
      </c>
      <c r="T5014" t="s">
        <v>41</v>
      </c>
      <c r="U5014" t="s">
        <v>56</v>
      </c>
      <c r="V5014">
        <v>155000</v>
      </c>
      <c r="W5014">
        <v>0.19900000095367432</v>
      </c>
      <c r="X5014">
        <v>773.469970703125</v>
      </c>
      <c r="Y5014">
        <v>0.15999999642372131</v>
      </c>
      <c r="Z5014">
        <v>22000</v>
      </c>
      <c r="AA5014">
        <v>39</v>
      </c>
      <c r="AB5014">
        <v>26547</v>
      </c>
    </row>
    <row r="5015" spans="1:28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 t="str">
        <f>TEXT(financial_loan[[#This Row],[issue_date]],"mmm")</f>
        <v>Nov</v>
      </c>
      <c r="J5015" s="1" t="str">
        <f>TEXT(financial_loan[[#This Row],[issue_date]],"m")</f>
        <v>11</v>
      </c>
      <c r="K5015" s="1" t="str">
        <f>TEXT(financial_loan[[#This Row],[issue_date]],"yyyy")</f>
        <v>2021</v>
      </c>
      <c r="L5015" s="1">
        <v>44450</v>
      </c>
      <c r="M5015" s="1">
        <v>44450</v>
      </c>
      <c r="N5015" t="s">
        <v>39</v>
      </c>
      <c r="O5015" t="str">
        <f>IF(OR(financial_loan[[#This Row],[loan_status]]="Current",financial_loan[[#This Row],[loan_status]]="Fully Paid"),"Good",IF(financial_loan[[#This Row],[loan_status]]="Charged Off","Bad"))</f>
        <v>Good</v>
      </c>
      <c r="P5015" s="1">
        <v>44480</v>
      </c>
      <c r="Q5015">
        <v>781843</v>
      </c>
      <c r="R5015" t="s">
        <v>1518</v>
      </c>
      <c r="S5015" t="s">
        <v>90</v>
      </c>
      <c r="T5015" t="s">
        <v>41</v>
      </c>
      <c r="U5015" t="s">
        <v>56</v>
      </c>
      <c r="V5015">
        <v>89000</v>
      </c>
      <c r="W5015">
        <v>0.16920000314712524</v>
      </c>
      <c r="X5015">
        <v>547.54998779296875</v>
      </c>
      <c r="Y5015">
        <v>0.14090000092983246</v>
      </c>
      <c r="Z5015">
        <v>16000</v>
      </c>
      <c r="AA5015">
        <v>26</v>
      </c>
      <c r="AB5015">
        <v>17535</v>
      </c>
    </row>
    <row r="5016" spans="1:28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 t="str">
        <f>TEXT(financial_loan[[#This Row],[issue_date]],"mmm")</f>
        <v>Jan</v>
      </c>
      <c r="J5016" s="1" t="str">
        <f>TEXT(financial_loan[[#This Row],[issue_date]],"m")</f>
        <v>1</v>
      </c>
      <c r="K5016" s="1" t="str">
        <f>TEXT(financial_loan[[#This Row],[issue_date]],"yyyy")</f>
        <v>2021</v>
      </c>
      <c r="L5016" s="1">
        <v>44422</v>
      </c>
      <c r="M5016" s="1">
        <v>44210</v>
      </c>
      <c r="N5016" t="s">
        <v>39</v>
      </c>
      <c r="O5016" t="str">
        <f>IF(OR(financial_loan[[#This Row],[loan_status]]="Current",financial_loan[[#This Row],[loan_status]]="Fully Paid"),"Good",IF(financial_loan[[#This Row],[loan_status]]="Charged Off","Bad"))</f>
        <v>Good</v>
      </c>
      <c r="P5016" s="1">
        <v>44241</v>
      </c>
      <c r="Q5016">
        <v>833740</v>
      </c>
      <c r="R5016" t="s">
        <v>1518</v>
      </c>
      <c r="S5016" t="s">
        <v>111</v>
      </c>
      <c r="T5016" t="s">
        <v>41</v>
      </c>
      <c r="U5016" t="s">
        <v>56</v>
      </c>
      <c r="V5016">
        <v>61000</v>
      </c>
      <c r="W5016">
        <v>0.21359999477863312</v>
      </c>
      <c r="X5016">
        <v>349.85000610351563</v>
      </c>
      <c r="Y5016">
        <v>0.15649999678134918</v>
      </c>
      <c r="Z5016">
        <v>10000</v>
      </c>
      <c r="AA5016">
        <v>21</v>
      </c>
      <c r="AB5016">
        <v>12542</v>
      </c>
    </row>
    <row r="5017" spans="1:28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 t="str">
        <f>TEXT(financial_loan[[#This Row],[issue_date]],"mmm")</f>
        <v>Aug</v>
      </c>
      <c r="J5017" s="1" t="str">
        <f>TEXT(financial_loan[[#This Row],[issue_date]],"m")</f>
        <v>8</v>
      </c>
      <c r="K5017" s="1" t="str">
        <f>TEXT(financial_loan[[#This Row],[issue_date]],"yyyy")</f>
        <v>2021</v>
      </c>
      <c r="L5017" s="1">
        <v>44240</v>
      </c>
      <c r="M5017" s="1">
        <v>44209</v>
      </c>
      <c r="N5017" t="s">
        <v>39</v>
      </c>
      <c r="O5017" t="str">
        <f>IF(OR(financial_loan[[#This Row],[loan_status]]="Current",financial_loan[[#This Row],[loan_status]]="Fully Paid"),"Good",IF(financial_loan[[#This Row],[loan_status]]="Charged Off","Bad"))</f>
        <v>Good</v>
      </c>
      <c r="P5017" s="1">
        <v>44240</v>
      </c>
      <c r="Q5017">
        <v>720780</v>
      </c>
      <c r="R5017" t="s">
        <v>1518</v>
      </c>
      <c r="S5017" t="s">
        <v>140</v>
      </c>
      <c r="T5017" t="s">
        <v>41</v>
      </c>
      <c r="U5017" t="s">
        <v>56</v>
      </c>
      <c r="V5017">
        <v>90000</v>
      </c>
      <c r="W5017">
        <v>0.23520000278949738</v>
      </c>
      <c r="X5017">
        <v>295.54000854492188</v>
      </c>
      <c r="Y5017">
        <v>0.15209999680519104</v>
      </c>
      <c r="Z5017">
        <v>8500</v>
      </c>
      <c r="AA5017">
        <v>59</v>
      </c>
      <c r="AB5017">
        <v>10513</v>
      </c>
    </row>
    <row r="5018" spans="1:28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 t="str">
        <f>TEXT(financial_loan[[#This Row],[issue_date]],"mmm")</f>
        <v>Dec</v>
      </c>
      <c r="J5018" s="1" t="str">
        <f>TEXT(financial_loan[[#This Row],[issue_date]],"m")</f>
        <v>12</v>
      </c>
      <c r="K5018" s="1" t="str">
        <f>TEXT(financial_loan[[#This Row],[issue_date]],"yyyy")</f>
        <v>2021</v>
      </c>
      <c r="L5018" s="1">
        <v>44332</v>
      </c>
      <c r="M5018" s="1">
        <v>44452</v>
      </c>
      <c r="N5018" t="s">
        <v>39</v>
      </c>
      <c r="O5018" t="str">
        <f>IF(OR(financial_loan[[#This Row],[loan_status]]="Current",financial_loan[[#This Row],[loan_status]]="Fully Paid"),"Good",IF(financial_loan[[#This Row],[loan_status]]="Charged Off","Bad"))</f>
        <v>Good</v>
      </c>
      <c r="P5018" s="1">
        <v>44482</v>
      </c>
      <c r="Q5018">
        <v>1272333</v>
      </c>
      <c r="R5018" t="s">
        <v>1518</v>
      </c>
      <c r="S5018" t="s">
        <v>90</v>
      </c>
      <c r="T5018" t="s">
        <v>41</v>
      </c>
      <c r="U5018" t="s">
        <v>56</v>
      </c>
      <c r="V5018">
        <v>52800</v>
      </c>
      <c r="W5018">
        <v>0.16840000450611115</v>
      </c>
      <c r="X5018">
        <v>899.280029296875</v>
      </c>
      <c r="Y5018">
        <v>0.16290000081062317</v>
      </c>
      <c r="Z5018">
        <v>25475</v>
      </c>
      <c r="AA5018">
        <v>21</v>
      </c>
      <c r="AB5018">
        <v>30542</v>
      </c>
    </row>
    <row r="5019" spans="1:28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 t="str">
        <f>TEXT(financial_loan[[#This Row],[issue_date]],"mmm")</f>
        <v>Sep</v>
      </c>
      <c r="J5019" s="1" t="str">
        <f>TEXT(financial_loan[[#This Row],[issue_date]],"m")</f>
        <v>9</v>
      </c>
      <c r="K5019" s="1" t="str">
        <f>TEXT(financial_loan[[#This Row],[issue_date]],"yyyy")</f>
        <v>2021</v>
      </c>
      <c r="L5019" s="1">
        <v>44512</v>
      </c>
      <c r="M5019" s="1">
        <v>44481</v>
      </c>
      <c r="N5019" t="s">
        <v>39</v>
      </c>
      <c r="O5019" t="str">
        <f>IF(OR(financial_loan[[#This Row],[loan_status]]="Current",financial_loan[[#This Row],[loan_status]]="Fully Paid"),"Good",IF(financial_loan[[#This Row],[loan_status]]="Charged Off","Bad"))</f>
        <v>Good</v>
      </c>
      <c r="P5019" s="1">
        <v>44512</v>
      </c>
      <c r="Q5019">
        <v>1109999</v>
      </c>
      <c r="R5019" t="s">
        <v>1518</v>
      </c>
      <c r="S5019" t="s">
        <v>140</v>
      </c>
      <c r="T5019" t="s">
        <v>41</v>
      </c>
      <c r="U5019" t="s">
        <v>56</v>
      </c>
      <c r="V5019">
        <v>145000</v>
      </c>
      <c r="W5019">
        <v>9.6699997782707214E-2</v>
      </c>
      <c r="X5019">
        <v>497.54000854492188</v>
      </c>
      <c r="Y5019">
        <v>0.16769999265670776</v>
      </c>
      <c r="Z5019">
        <v>14000</v>
      </c>
      <c r="AA5019">
        <v>18</v>
      </c>
      <c r="AB5019">
        <v>16056</v>
      </c>
    </row>
    <row r="5020" spans="1:28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 t="str">
        <f>TEXT(financial_loan[[#This Row],[issue_date]],"mmm")</f>
        <v>Nov</v>
      </c>
      <c r="J5020" s="1" t="str">
        <f>TEXT(financial_loan[[#This Row],[issue_date]],"m")</f>
        <v>11</v>
      </c>
      <c r="K5020" s="1" t="str">
        <f>TEXT(financial_loan[[#This Row],[issue_date]],"yyyy")</f>
        <v>2021</v>
      </c>
      <c r="L5020" s="1">
        <v>44302</v>
      </c>
      <c r="M5020" s="1">
        <v>44297</v>
      </c>
      <c r="N5020" t="s">
        <v>39</v>
      </c>
      <c r="O5020" t="str">
        <f>IF(OR(financial_loan[[#This Row],[loan_status]]="Current",financial_loan[[#This Row],[loan_status]]="Fully Paid"),"Good",IF(financial_loan[[#This Row],[loan_status]]="Charged Off","Bad"))</f>
        <v>Good</v>
      </c>
      <c r="P5020" s="1">
        <v>44327</v>
      </c>
      <c r="Q5020">
        <v>576621</v>
      </c>
      <c r="R5020" t="s">
        <v>1518</v>
      </c>
      <c r="S5020" t="s">
        <v>90</v>
      </c>
      <c r="T5020" t="s">
        <v>41</v>
      </c>
      <c r="U5020" t="s">
        <v>56</v>
      </c>
      <c r="V5020">
        <v>102456</v>
      </c>
      <c r="W5020">
        <v>0.17759999632835388</v>
      </c>
      <c r="X5020">
        <v>861.8800048828125</v>
      </c>
      <c r="Y5020">
        <v>0.1460999995470047</v>
      </c>
      <c r="Z5020">
        <v>25000</v>
      </c>
      <c r="AA5020">
        <v>30</v>
      </c>
      <c r="AB5020">
        <v>29008</v>
      </c>
    </row>
    <row r="5021" spans="1:28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 t="str">
        <f>TEXT(financial_loan[[#This Row],[issue_date]],"mmm")</f>
        <v>Aug</v>
      </c>
      <c r="J5021" s="1" t="str">
        <f>TEXT(financial_loan[[#This Row],[issue_date]],"m")</f>
        <v>8</v>
      </c>
      <c r="K5021" s="1" t="str">
        <f>TEXT(financial_loan[[#This Row],[issue_date]],"yyyy")</f>
        <v>2021</v>
      </c>
      <c r="L5021" s="1">
        <v>44268</v>
      </c>
      <c r="M5021" s="1">
        <v>44240</v>
      </c>
      <c r="N5021" t="s">
        <v>39</v>
      </c>
      <c r="O5021" t="str">
        <f>IF(OR(financial_loan[[#This Row],[loan_status]]="Current",financial_loan[[#This Row],[loan_status]]="Fully Paid"),"Good",IF(financial_loan[[#This Row],[loan_status]]="Charged Off","Bad"))</f>
        <v>Good</v>
      </c>
      <c r="P5021" s="1">
        <v>44268</v>
      </c>
      <c r="Q5021">
        <v>1051247</v>
      </c>
      <c r="R5021" t="s">
        <v>1518</v>
      </c>
      <c r="S5021" t="s">
        <v>903</v>
      </c>
      <c r="T5021" t="s">
        <v>41</v>
      </c>
      <c r="U5021" t="s">
        <v>56</v>
      </c>
      <c r="V5021">
        <v>130000</v>
      </c>
      <c r="W5021">
        <v>0.17800000309944153</v>
      </c>
      <c r="X5021">
        <v>1256.4000244140625</v>
      </c>
      <c r="Y5021">
        <v>0.17489999532699585</v>
      </c>
      <c r="Z5021">
        <v>35000</v>
      </c>
      <c r="AA5021">
        <v>28</v>
      </c>
      <c r="AB5021">
        <v>42382</v>
      </c>
    </row>
    <row r="5022" spans="1:28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 t="str">
        <f>TEXT(financial_loan[[#This Row],[issue_date]],"mmm")</f>
        <v>Sep</v>
      </c>
      <c r="J5022" s="1" t="str">
        <f>TEXT(financial_loan[[#This Row],[issue_date]],"m")</f>
        <v>9</v>
      </c>
      <c r="K5022" s="1" t="str">
        <f>TEXT(financial_loan[[#This Row],[issue_date]],"yyyy")</f>
        <v>2021</v>
      </c>
      <c r="L5022" s="1">
        <v>44392</v>
      </c>
      <c r="M5022" s="1">
        <v>44451</v>
      </c>
      <c r="N5022" t="s">
        <v>39</v>
      </c>
      <c r="O5022" t="str">
        <f>IF(OR(financial_loan[[#This Row],[loan_status]]="Current",financial_loan[[#This Row],[loan_status]]="Fully Paid"),"Good",IF(financial_loan[[#This Row],[loan_status]]="Charged Off","Bad"))</f>
        <v>Good</v>
      </c>
      <c r="P5022" s="1">
        <v>44481</v>
      </c>
      <c r="Q5022">
        <v>531202</v>
      </c>
      <c r="R5022" t="s">
        <v>1518</v>
      </c>
      <c r="S5022" t="s">
        <v>140</v>
      </c>
      <c r="T5022" t="s">
        <v>41</v>
      </c>
      <c r="U5022" t="s">
        <v>56</v>
      </c>
      <c r="V5022">
        <v>72000</v>
      </c>
      <c r="W5022">
        <v>6.4300000667572021E-2</v>
      </c>
      <c r="X5022">
        <v>426.1400146484375</v>
      </c>
      <c r="Y5022">
        <v>0.14959999918937683</v>
      </c>
      <c r="Z5022">
        <v>12300</v>
      </c>
      <c r="AA5022">
        <v>29</v>
      </c>
      <c r="AB5022">
        <v>15341</v>
      </c>
    </row>
    <row r="5023" spans="1:28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 t="str">
        <f>TEXT(financial_loan[[#This Row],[issue_date]],"mmm")</f>
        <v>Dec</v>
      </c>
      <c r="J5023" s="1" t="str">
        <f>TEXT(financial_loan[[#This Row],[issue_date]],"m")</f>
        <v>12</v>
      </c>
      <c r="K5023" s="1" t="str">
        <f>TEXT(financial_loan[[#This Row],[issue_date]],"yyyy")</f>
        <v>2021</v>
      </c>
      <c r="L5023" s="1">
        <v>44302</v>
      </c>
      <c r="M5023" s="1">
        <v>44330</v>
      </c>
      <c r="N5023" t="s">
        <v>39</v>
      </c>
      <c r="O5023" t="str">
        <f>IF(OR(financial_loan[[#This Row],[loan_status]]="Current",financial_loan[[#This Row],[loan_status]]="Fully Paid"),"Good",IF(financial_loan[[#This Row],[loan_status]]="Charged Off","Bad"))</f>
        <v>Good</v>
      </c>
      <c r="P5023" s="1">
        <v>44361</v>
      </c>
      <c r="Q5023">
        <v>1277674</v>
      </c>
      <c r="R5023" t="s">
        <v>1518</v>
      </c>
      <c r="S5023" t="s">
        <v>111</v>
      </c>
      <c r="T5023" t="s">
        <v>41</v>
      </c>
      <c r="U5023" t="s">
        <v>56</v>
      </c>
      <c r="V5023">
        <v>80500</v>
      </c>
      <c r="W5023">
        <v>0.14329999685287476</v>
      </c>
      <c r="X5023">
        <v>862.6099853515625</v>
      </c>
      <c r="Y5023">
        <v>0.17579999566078186</v>
      </c>
      <c r="Z5023">
        <v>24000</v>
      </c>
      <c r="AA5023">
        <v>23</v>
      </c>
      <c r="AB5023">
        <v>30715</v>
      </c>
    </row>
    <row r="5024" spans="1:28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 t="str">
        <f>TEXT(financial_loan[[#This Row],[issue_date]],"mmm")</f>
        <v>Jun</v>
      </c>
      <c r="J5024" s="1" t="str">
        <f>TEXT(financial_loan[[#This Row],[issue_date]],"m")</f>
        <v>6</v>
      </c>
      <c r="K5024" s="1" t="str">
        <f>TEXT(financial_loan[[#This Row],[issue_date]],"yyyy")</f>
        <v>2021</v>
      </c>
      <c r="L5024" s="1">
        <v>44332</v>
      </c>
      <c r="M5024" s="1">
        <v>44299</v>
      </c>
      <c r="N5024" t="s">
        <v>39</v>
      </c>
      <c r="O5024" t="str">
        <f>IF(OR(financial_loan[[#This Row],[loan_status]]="Current",financial_loan[[#This Row],[loan_status]]="Fully Paid"),"Good",IF(financial_loan[[#This Row],[loan_status]]="Charged Off","Bad"))</f>
        <v>Good</v>
      </c>
      <c r="P5024" s="1">
        <v>44329</v>
      </c>
      <c r="Q5024">
        <v>980789</v>
      </c>
      <c r="R5024" t="s">
        <v>1518</v>
      </c>
      <c r="S5024" t="s">
        <v>90</v>
      </c>
      <c r="T5024" t="s">
        <v>41</v>
      </c>
      <c r="U5024" t="s">
        <v>56</v>
      </c>
      <c r="V5024">
        <v>65000</v>
      </c>
      <c r="W5024">
        <v>0.15770000219345093</v>
      </c>
      <c r="X5024">
        <v>475.58999633789063</v>
      </c>
      <c r="Y5024">
        <v>0.15620000660419464</v>
      </c>
      <c r="Z5024">
        <v>13600</v>
      </c>
      <c r="AA5024">
        <v>14</v>
      </c>
      <c r="AB5024">
        <v>16517</v>
      </c>
    </row>
    <row r="5025" spans="1:28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 t="str">
        <f>TEXT(financial_loan[[#This Row],[issue_date]],"mmm")</f>
        <v>Dec</v>
      </c>
      <c r="J5025" s="1" t="str">
        <f>TEXT(financial_loan[[#This Row],[issue_date]],"m")</f>
        <v>12</v>
      </c>
      <c r="K5025" s="1" t="str">
        <f>TEXT(financial_loan[[#This Row],[issue_date]],"yyyy")</f>
        <v>2021</v>
      </c>
      <c r="L5025" s="1">
        <v>44545</v>
      </c>
      <c r="M5025" s="1">
        <v>44299</v>
      </c>
      <c r="N5025" t="s">
        <v>39</v>
      </c>
      <c r="O5025" t="str">
        <f>IF(OR(financial_loan[[#This Row],[loan_status]]="Current",financial_loan[[#This Row],[loan_status]]="Fully Paid"),"Good",IF(financial_loan[[#This Row],[loan_status]]="Charged Off","Bad"))</f>
        <v>Good</v>
      </c>
      <c r="P5025" s="1">
        <v>44329</v>
      </c>
      <c r="Q5025">
        <v>1284907</v>
      </c>
      <c r="R5025" t="s">
        <v>1518</v>
      </c>
      <c r="S5025" t="s">
        <v>111</v>
      </c>
      <c r="T5025" t="s">
        <v>41</v>
      </c>
      <c r="U5025" t="s">
        <v>56</v>
      </c>
      <c r="V5025">
        <v>72000</v>
      </c>
      <c r="W5025">
        <v>0.18700000643730164</v>
      </c>
      <c r="X5025">
        <v>790.72998046875</v>
      </c>
      <c r="Y5025">
        <v>0.17579999566078186</v>
      </c>
      <c r="Z5025">
        <v>22000</v>
      </c>
      <c r="AA5025">
        <v>26</v>
      </c>
      <c r="AB5025">
        <v>26276</v>
      </c>
    </row>
    <row r="5026" spans="1:28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 t="str">
        <f>TEXT(financial_loan[[#This Row],[issue_date]],"mmm")</f>
        <v>Jun</v>
      </c>
      <c r="J5026" s="1" t="str">
        <f>TEXT(financial_loan[[#This Row],[issue_date]],"m")</f>
        <v>6</v>
      </c>
      <c r="K5026" s="1" t="str">
        <f>TEXT(financial_loan[[#This Row],[issue_date]],"yyyy")</f>
        <v>2021</v>
      </c>
      <c r="L5026" s="1">
        <v>44332</v>
      </c>
      <c r="M5026" s="1">
        <v>44542</v>
      </c>
      <c r="N5026" t="s">
        <v>39</v>
      </c>
      <c r="O5026" t="str">
        <f>IF(OR(financial_loan[[#This Row],[loan_status]]="Current",financial_loan[[#This Row],[loan_status]]="Fully Paid"),"Good",IF(financial_loan[[#This Row],[loan_status]]="Charged Off","Bad"))</f>
        <v>Good</v>
      </c>
      <c r="P5026" s="1">
        <v>44573</v>
      </c>
      <c r="Q5026">
        <v>993823</v>
      </c>
      <c r="R5026" t="s">
        <v>1518</v>
      </c>
      <c r="S5026" t="s">
        <v>90</v>
      </c>
      <c r="T5026" t="s">
        <v>41</v>
      </c>
      <c r="U5026" t="s">
        <v>56</v>
      </c>
      <c r="V5026">
        <v>110000</v>
      </c>
      <c r="W5026">
        <v>0.11640000343322754</v>
      </c>
      <c r="X5026">
        <v>979.15997314453125</v>
      </c>
      <c r="Y5026">
        <v>0.15620000660419464</v>
      </c>
      <c r="Z5026">
        <v>28000</v>
      </c>
      <c r="AA5026">
        <v>37</v>
      </c>
      <c r="AB5026">
        <v>33035</v>
      </c>
    </row>
    <row r="5027" spans="1:28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 t="str">
        <f>TEXT(financial_loan[[#This Row],[issue_date]],"mmm")</f>
        <v>Oct</v>
      </c>
      <c r="J5027" s="1" t="str">
        <f>TEXT(financial_loan[[#This Row],[issue_date]],"m")</f>
        <v>10</v>
      </c>
      <c r="K5027" s="1" t="str">
        <f>TEXT(financial_loan[[#This Row],[issue_date]],"yyyy")</f>
        <v>2021</v>
      </c>
      <c r="L5027" s="1">
        <v>44544</v>
      </c>
      <c r="M5027" s="1">
        <v>44482</v>
      </c>
      <c r="N5027" t="s">
        <v>39</v>
      </c>
      <c r="O5027" t="str">
        <f>IF(OR(financial_loan[[#This Row],[loan_status]]="Current",financial_loan[[#This Row],[loan_status]]="Fully Paid"),"Good",IF(financial_loan[[#This Row],[loan_status]]="Charged Off","Bad"))</f>
        <v>Good</v>
      </c>
      <c r="P5027" s="1">
        <v>44513</v>
      </c>
      <c r="Q5027">
        <v>754019</v>
      </c>
      <c r="R5027" t="s">
        <v>1518</v>
      </c>
      <c r="S5027" t="s">
        <v>90</v>
      </c>
      <c r="T5027" t="s">
        <v>41</v>
      </c>
      <c r="U5027" t="s">
        <v>56</v>
      </c>
      <c r="V5027">
        <v>120000</v>
      </c>
      <c r="W5027">
        <v>0.16570000350475311</v>
      </c>
      <c r="X5027">
        <v>290.54000854492188</v>
      </c>
      <c r="Y5027">
        <v>0.14839999377727509</v>
      </c>
      <c r="Z5027">
        <v>8400</v>
      </c>
      <c r="AA5027">
        <v>29</v>
      </c>
      <c r="AB5027">
        <v>10460</v>
      </c>
    </row>
    <row r="5028" spans="1:28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 t="str">
        <f>TEXT(financial_loan[[#This Row],[issue_date]],"mmm")</f>
        <v>Jan</v>
      </c>
      <c r="J5028" s="1" t="str">
        <f>TEXT(financial_loan[[#This Row],[issue_date]],"m")</f>
        <v>1</v>
      </c>
      <c r="K5028" s="1" t="str">
        <f>TEXT(financial_loan[[#This Row],[issue_date]],"yyyy")</f>
        <v>2021</v>
      </c>
      <c r="L5028" s="1">
        <v>44332</v>
      </c>
      <c r="M5028" s="1">
        <v>44210</v>
      </c>
      <c r="N5028" t="s">
        <v>39</v>
      </c>
      <c r="O5028" t="str">
        <f>IF(OR(financial_loan[[#This Row],[loan_status]]="Current",financial_loan[[#This Row],[loan_status]]="Fully Paid"),"Good",IF(financial_loan[[#This Row],[loan_status]]="Charged Off","Bad"))</f>
        <v>Good</v>
      </c>
      <c r="P5028" s="1">
        <v>44241</v>
      </c>
      <c r="Q5028">
        <v>817157</v>
      </c>
      <c r="R5028" t="s">
        <v>1518</v>
      </c>
      <c r="S5028" t="s">
        <v>90</v>
      </c>
      <c r="T5028" t="s">
        <v>41</v>
      </c>
      <c r="U5028" t="s">
        <v>56</v>
      </c>
      <c r="V5028">
        <v>86400</v>
      </c>
      <c r="W5028">
        <v>0.15170000493526459</v>
      </c>
      <c r="X5028">
        <v>547.54998779296875</v>
      </c>
      <c r="Y5028">
        <v>0.14090000092983246</v>
      </c>
      <c r="Z5028">
        <v>16000</v>
      </c>
      <c r="AA5028">
        <v>34</v>
      </c>
      <c r="AB5028">
        <v>19714</v>
      </c>
    </row>
    <row r="5029" spans="1:28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 t="str">
        <f>TEXT(financial_loan[[#This Row],[issue_date]],"mmm")</f>
        <v>Nov</v>
      </c>
      <c r="J5029" s="1" t="str">
        <f>TEXT(financial_loan[[#This Row],[issue_date]],"m")</f>
        <v>11</v>
      </c>
      <c r="K5029" s="1" t="str">
        <f>TEXT(financial_loan[[#This Row],[issue_date]],"yyyy")</f>
        <v>2021</v>
      </c>
      <c r="L5029" s="1">
        <v>44329</v>
      </c>
      <c r="M5029" s="1">
        <v>44329</v>
      </c>
      <c r="N5029" t="s">
        <v>39</v>
      </c>
      <c r="O5029" t="str">
        <f>IF(OR(financial_loan[[#This Row],[loan_status]]="Current",financial_loan[[#This Row],[loan_status]]="Fully Paid"),"Good",IF(financial_loan[[#This Row],[loan_status]]="Charged Off","Bad"))</f>
        <v>Good</v>
      </c>
      <c r="P5029" s="1">
        <v>44360</v>
      </c>
      <c r="Q5029">
        <v>1244600</v>
      </c>
      <c r="R5029" t="s">
        <v>1518</v>
      </c>
      <c r="S5029" t="s">
        <v>140</v>
      </c>
      <c r="T5029" t="s">
        <v>41</v>
      </c>
      <c r="U5029" t="s">
        <v>56</v>
      </c>
      <c r="V5029">
        <v>133000</v>
      </c>
      <c r="W5029">
        <v>1.3799999840557575E-2</v>
      </c>
      <c r="X5029">
        <v>533.08001708984375</v>
      </c>
      <c r="Y5029">
        <v>0.16769999265670776</v>
      </c>
      <c r="Z5029">
        <v>15000</v>
      </c>
      <c r="AA5029">
        <v>29</v>
      </c>
      <c r="AB5029">
        <v>18028</v>
      </c>
    </row>
    <row r="5030" spans="1:28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 t="str">
        <f>TEXT(financial_loan[[#This Row],[issue_date]],"mmm")</f>
        <v>Dec</v>
      </c>
      <c r="J5030" s="1" t="str">
        <f>TEXT(financial_loan[[#This Row],[issue_date]],"m")</f>
        <v>12</v>
      </c>
      <c r="K5030" s="1" t="str">
        <f>TEXT(financial_loan[[#This Row],[issue_date]],"yyyy")</f>
        <v>2021</v>
      </c>
      <c r="L5030" s="1">
        <v>44544</v>
      </c>
      <c r="M5030" s="1">
        <v>44544</v>
      </c>
      <c r="N5030" t="s">
        <v>39</v>
      </c>
      <c r="O5030" t="str">
        <f>IF(OR(financial_loan[[#This Row],[loan_status]]="Current",financial_loan[[#This Row],[loan_status]]="Fully Paid"),"Good",IF(financial_loan[[#This Row],[loan_status]]="Charged Off","Bad"))</f>
        <v>Good</v>
      </c>
      <c r="P5030" s="1">
        <v>44575</v>
      </c>
      <c r="Q5030">
        <v>1281623</v>
      </c>
      <c r="R5030" t="s">
        <v>1518</v>
      </c>
      <c r="S5030" t="s">
        <v>111</v>
      </c>
      <c r="T5030" t="s">
        <v>41</v>
      </c>
      <c r="U5030" t="s">
        <v>56</v>
      </c>
      <c r="V5030">
        <v>100000</v>
      </c>
      <c r="W5030">
        <v>0.14749999344348907</v>
      </c>
      <c r="X5030">
        <v>503.19000244140625</v>
      </c>
      <c r="Y5030">
        <v>0.17579999566078186</v>
      </c>
      <c r="Z5030">
        <v>14000</v>
      </c>
      <c r="AA5030">
        <v>36</v>
      </c>
      <c r="AB5030">
        <v>18115</v>
      </c>
    </row>
    <row r="5031" spans="1:28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 t="str">
        <f>TEXT(financial_loan[[#This Row],[issue_date]],"mmm")</f>
        <v>Apr</v>
      </c>
      <c r="J5031" s="1" t="str">
        <f>TEXT(financial_loan[[#This Row],[issue_date]],"m")</f>
        <v>4</v>
      </c>
      <c r="K5031" s="1" t="str">
        <f>TEXT(financial_loan[[#This Row],[issue_date]],"yyyy")</f>
        <v>2021</v>
      </c>
      <c r="L5031" s="1">
        <v>44300</v>
      </c>
      <c r="M5031" s="1">
        <v>44330</v>
      </c>
      <c r="N5031" t="s">
        <v>39</v>
      </c>
      <c r="O5031" t="str">
        <f>IF(OR(financial_loan[[#This Row],[loan_status]]="Current",financial_loan[[#This Row],[loan_status]]="Fully Paid"),"Good",IF(financial_loan[[#This Row],[loan_status]]="Charged Off","Bad"))</f>
        <v>Good</v>
      </c>
      <c r="P5031" s="1">
        <v>44361</v>
      </c>
      <c r="Q5031">
        <v>921210</v>
      </c>
      <c r="R5031" t="s">
        <v>1518</v>
      </c>
      <c r="S5031" t="s">
        <v>140</v>
      </c>
      <c r="T5031" t="s">
        <v>41</v>
      </c>
      <c r="U5031" t="s">
        <v>56</v>
      </c>
      <c r="V5031">
        <v>180000</v>
      </c>
      <c r="W5031">
        <v>7.1900002658367157E-2</v>
      </c>
      <c r="X5031">
        <v>969.4000244140625</v>
      </c>
      <c r="Y5031">
        <v>0.14910000562667847</v>
      </c>
      <c r="Z5031">
        <v>28000</v>
      </c>
      <c r="AA5031">
        <v>27</v>
      </c>
      <c r="AB5031">
        <v>34898</v>
      </c>
    </row>
    <row r="5032" spans="1:28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 t="str">
        <f>TEXT(financial_loan[[#This Row],[issue_date]],"mmm")</f>
        <v>Apr</v>
      </c>
      <c r="J5032" s="1" t="str">
        <f>TEXT(financial_loan[[#This Row],[issue_date]],"m")</f>
        <v>4</v>
      </c>
      <c r="K5032" s="1" t="str">
        <f>TEXT(financial_loan[[#This Row],[issue_date]],"yyyy")</f>
        <v>2021</v>
      </c>
      <c r="L5032" s="1">
        <v>44300</v>
      </c>
      <c r="M5032" s="1">
        <v>44330</v>
      </c>
      <c r="N5032" t="s">
        <v>39</v>
      </c>
      <c r="O5032" t="str">
        <f>IF(OR(financial_loan[[#This Row],[loan_status]]="Current",financial_loan[[#This Row],[loan_status]]="Fully Paid"),"Good",IF(financial_loan[[#This Row],[loan_status]]="Charged Off","Bad"))</f>
        <v>Good</v>
      </c>
      <c r="P5032" s="1">
        <v>44361</v>
      </c>
      <c r="Q5032">
        <v>925361</v>
      </c>
      <c r="R5032" t="s">
        <v>1518</v>
      </c>
      <c r="S5032" t="s">
        <v>111</v>
      </c>
      <c r="T5032" t="s">
        <v>41</v>
      </c>
      <c r="U5032" t="s">
        <v>56</v>
      </c>
      <c r="V5032">
        <v>88812.9296875</v>
      </c>
      <c r="W5032">
        <v>0.18559999763965607</v>
      </c>
      <c r="X5032">
        <v>1014.5499877929688</v>
      </c>
      <c r="Y5032">
        <v>0.15649999678134918</v>
      </c>
      <c r="Z5032">
        <v>29000</v>
      </c>
      <c r="AA5032">
        <v>27</v>
      </c>
      <c r="AB5032">
        <v>36524</v>
      </c>
    </row>
    <row r="5033" spans="1:28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 t="str">
        <f>TEXT(financial_loan[[#This Row],[issue_date]],"mmm")</f>
        <v>Dec</v>
      </c>
      <c r="J5033" s="1" t="str">
        <f>TEXT(financial_loan[[#This Row],[issue_date]],"m")</f>
        <v>12</v>
      </c>
      <c r="K5033" s="1" t="str">
        <f>TEXT(financial_loan[[#This Row],[issue_date]],"yyyy")</f>
        <v>2021</v>
      </c>
      <c r="L5033" s="1">
        <v>44544</v>
      </c>
      <c r="M5033" s="1">
        <v>44544</v>
      </c>
      <c r="N5033" t="s">
        <v>39</v>
      </c>
      <c r="O5033" t="str">
        <f>IF(OR(financial_loan[[#This Row],[loan_status]]="Current",financial_loan[[#This Row],[loan_status]]="Fully Paid"),"Good",IF(financial_loan[[#This Row],[loan_status]]="Charged Off","Bad"))</f>
        <v>Good</v>
      </c>
      <c r="P5033" s="1">
        <v>44575</v>
      </c>
      <c r="Q5033">
        <v>1275451</v>
      </c>
      <c r="R5033" t="s">
        <v>1518</v>
      </c>
      <c r="S5033" t="s">
        <v>903</v>
      </c>
      <c r="T5033" t="s">
        <v>41</v>
      </c>
      <c r="U5033" t="s">
        <v>56</v>
      </c>
      <c r="V5033">
        <v>59800.55078125</v>
      </c>
      <c r="W5033">
        <v>0.10069999843835831</v>
      </c>
      <c r="X5033">
        <v>660.260009765625</v>
      </c>
      <c r="Y5033">
        <v>0.18250000476837158</v>
      </c>
      <c r="Z5033">
        <v>18200</v>
      </c>
      <c r="AA5033">
        <v>24</v>
      </c>
      <c r="AB5033">
        <v>23769</v>
      </c>
    </row>
    <row r="5034" spans="1:28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 t="str">
        <f>TEXT(financial_loan[[#This Row],[issue_date]],"mmm")</f>
        <v>Jan</v>
      </c>
      <c r="J5034" s="1" t="str">
        <f>TEXT(financial_loan[[#This Row],[issue_date]],"m")</f>
        <v>1</v>
      </c>
      <c r="K5034" s="1" t="str">
        <f>TEXT(financial_loan[[#This Row],[issue_date]],"yyyy")</f>
        <v>2021</v>
      </c>
      <c r="L5034" s="1">
        <v>44332</v>
      </c>
      <c r="M5034" s="1">
        <v>44241</v>
      </c>
      <c r="N5034" t="s">
        <v>39</v>
      </c>
      <c r="O5034" t="str">
        <f>IF(OR(financial_loan[[#This Row],[loan_status]]="Current",financial_loan[[#This Row],[loan_status]]="Fully Paid"),"Good",IF(financial_loan[[#This Row],[loan_status]]="Charged Off","Bad"))</f>
        <v>Good</v>
      </c>
      <c r="P5034" s="1">
        <v>44269</v>
      </c>
      <c r="Q5034">
        <v>825126</v>
      </c>
      <c r="R5034" t="s">
        <v>1518</v>
      </c>
      <c r="S5034" t="s">
        <v>374</v>
      </c>
      <c r="T5034" t="s">
        <v>41</v>
      </c>
      <c r="U5034" t="s">
        <v>56</v>
      </c>
      <c r="V5034">
        <v>90000</v>
      </c>
      <c r="W5034">
        <v>0.21209999918937683</v>
      </c>
      <c r="X5034">
        <v>518.739990234375</v>
      </c>
      <c r="Y5034">
        <v>0.14830000698566437</v>
      </c>
      <c r="Z5034">
        <v>15000</v>
      </c>
      <c r="AA5034">
        <v>26</v>
      </c>
      <c r="AB5034">
        <v>18676</v>
      </c>
    </row>
    <row r="5035" spans="1:28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 t="str">
        <f>TEXT(financial_loan[[#This Row],[issue_date]],"mmm")</f>
        <v>Feb</v>
      </c>
      <c r="J5035" s="1" t="str">
        <f>TEXT(financial_loan[[#This Row],[issue_date]],"m")</f>
        <v>2</v>
      </c>
      <c r="K5035" s="1" t="str">
        <f>TEXT(financial_loan[[#This Row],[issue_date]],"yyyy")</f>
        <v>2021</v>
      </c>
      <c r="L5035" s="1">
        <v>44240</v>
      </c>
      <c r="M5035" s="1">
        <v>44240</v>
      </c>
      <c r="N5035" t="s">
        <v>39</v>
      </c>
      <c r="O5035" t="str">
        <f>IF(OR(financial_loan[[#This Row],[loan_status]]="Current",financial_loan[[#This Row],[loan_status]]="Fully Paid"),"Good",IF(financial_loan[[#This Row],[loan_status]]="Charged Off","Bad"))</f>
        <v>Good</v>
      </c>
      <c r="P5035" s="1">
        <v>44268</v>
      </c>
      <c r="Q5035">
        <v>615249</v>
      </c>
      <c r="R5035" t="s">
        <v>1518</v>
      </c>
      <c r="S5035" t="s">
        <v>903</v>
      </c>
      <c r="T5035" t="s">
        <v>41</v>
      </c>
      <c r="U5035" t="s">
        <v>56</v>
      </c>
      <c r="V5035">
        <v>216000</v>
      </c>
      <c r="W5035">
        <v>0.14229999482631683</v>
      </c>
      <c r="X5035">
        <v>879.8499755859375</v>
      </c>
      <c r="Y5035">
        <v>0.1606999933719635</v>
      </c>
      <c r="Z5035">
        <v>25000</v>
      </c>
      <c r="AA5035">
        <v>63</v>
      </c>
      <c r="AB5035">
        <v>31675</v>
      </c>
    </row>
    <row r="5036" spans="1:28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 t="str">
        <f>TEXT(financial_loan[[#This Row],[issue_date]],"mmm")</f>
        <v>Jun</v>
      </c>
      <c r="J5036" s="1" t="str">
        <f>TEXT(financial_loan[[#This Row],[issue_date]],"m")</f>
        <v>6</v>
      </c>
      <c r="K5036" s="1" t="str">
        <f>TEXT(financial_loan[[#This Row],[issue_date]],"yyyy")</f>
        <v>2021</v>
      </c>
      <c r="L5036" s="1">
        <v>44359</v>
      </c>
      <c r="M5036" s="1">
        <v>44359</v>
      </c>
      <c r="N5036" t="s">
        <v>39</v>
      </c>
      <c r="O5036" t="str">
        <f>IF(OR(financial_loan[[#This Row],[loan_status]]="Current",financial_loan[[#This Row],[loan_status]]="Fully Paid"),"Good",IF(financial_loan[[#This Row],[loan_status]]="Charged Off","Bad"))</f>
        <v>Good</v>
      </c>
      <c r="P5036" s="1">
        <v>44389</v>
      </c>
      <c r="Q5036">
        <v>481331</v>
      </c>
      <c r="R5036" t="s">
        <v>1518</v>
      </c>
      <c r="S5036" t="s">
        <v>140</v>
      </c>
      <c r="T5036" t="s">
        <v>41</v>
      </c>
      <c r="U5036" t="s">
        <v>56</v>
      </c>
      <c r="V5036">
        <v>119000</v>
      </c>
      <c r="W5036">
        <v>0.16889999806880951</v>
      </c>
      <c r="X5036">
        <v>515.739990234375</v>
      </c>
      <c r="Y5036">
        <v>0.14419999718666077</v>
      </c>
      <c r="Z5036">
        <v>15000</v>
      </c>
      <c r="AA5036">
        <v>20</v>
      </c>
      <c r="AB5036">
        <v>18567</v>
      </c>
    </row>
    <row r="5037" spans="1:28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 t="str">
        <f>TEXT(financial_loan[[#This Row],[issue_date]],"mmm")</f>
        <v>Oct</v>
      </c>
      <c r="J5037" s="1" t="str">
        <f>TEXT(financial_loan[[#This Row],[issue_date]],"m")</f>
        <v>10</v>
      </c>
      <c r="K5037" s="1" t="str">
        <f>TEXT(financial_loan[[#This Row],[issue_date]],"yyyy")</f>
        <v>2021</v>
      </c>
      <c r="L5037" s="1">
        <v>44483</v>
      </c>
      <c r="M5037" s="1">
        <v>44483</v>
      </c>
      <c r="N5037" t="s">
        <v>39</v>
      </c>
      <c r="O5037" t="str">
        <f>IF(OR(financial_loan[[#This Row],[loan_status]]="Current",financial_loan[[#This Row],[loan_status]]="Fully Paid"),"Good",IF(financial_loan[[#This Row],[loan_status]]="Charged Off","Bad"))</f>
        <v>Good</v>
      </c>
      <c r="P5037" s="1">
        <v>44514</v>
      </c>
      <c r="Q5037">
        <v>1192265</v>
      </c>
      <c r="R5037" t="s">
        <v>1518</v>
      </c>
      <c r="S5037" t="s">
        <v>90</v>
      </c>
      <c r="T5037" t="s">
        <v>41</v>
      </c>
      <c r="U5037" t="s">
        <v>56</v>
      </c>
      <c r="V5037">
        <v>68000</v>
      </c>
      <c r="W5037">
        <v>0.1379999965429306</v>
      </c>
      <c r="X5037">
        <v>282.41000366210938</v>
      </c>
      <c r="Y5037">
        <v>0.16290000081062317</v>
      </c>
      <c r="Z5037">
        <v>8000</v>
      </c>
      <c r="AA5037">
        <v>14</v>
      </c>
      <c r="AB5037">
        <v>10166</v>
      </c>
    </row>
    <row r="5038" spans="1:28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 t="str">
        <f>TEXT(financial_loan[[#This Row],[issue_date]],"mmm")</f>
        <v>Aug</v>
      </c>
      <c r="J5038" s="1" t="str">
        <f>TEXT(financial_loan[[#This Row],[issue_date]],"m")</f>
        <v>8</v>
      </c>
      <c r="K5038" s="1" t="str">
        <f>TEXT(financial_loan[[#This Row],[issue_date]],"yyyy")</f>
        <v>2021</v>
      </c>
      <c r="L5038" s="1">
        <v>44421</v>
      </c>
      <c r="M5038" s="1">
        <v>44421</v>
      </c>
      <c r="N5038" t="s">
        <v>39</v>
      </c>
      <c r="O5038" t="str">
        <f>IF(OR(financial_loan[[#This Row],[loan_status]]="Current",financial_loan[[#This Row],[loan_status]]="Fully Paid"),"Good",IF(financial_loan[[#This Row],[loan_status]]="Charged Off","Bad"))</f>
        <v>Good</v>
      </c>
      <c r="P5038" s="1">
        <v>44452</v>
      </c>
      <c r="Q5038">
        <v>720116</v>
      </c>
      <c r="R5038" t="s">
        <v>1518</v>
      </c>
      <c r="S5038" t="s">
        <v>140</v>
      </c>
      <c r="T5038" t="s">
        <v>41</v>
      </c>
      <c r="U5038" t="s">
        <v>56</v>
      </c>
      <c r="V5038">
        <v>98000</v>
      </c>
      <c r="W5038">
        <v>0.24359999597072601</v>
      </c>
      <c r="X5038">
        <v>834.44000244140625</v>
      </c>
      <c r="Y5038">
        <v>0.15209999680519104</v>
      </c>
      <c r="Z5038">
        <v>24000</v>
      </c>
      <c r="AA5038">
        <v>25</v>
      </c>
      <c r="AB5038">
        <v>30040</v>
      </c>
    </row>
    <row r="5039" spans="1:28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 t="str">
        <f>TEXT(financial_loan[[#This Row],[issue_date]],"mmm")</f>
        <v>Sep</v>
      </c>
      <c r="J5039" s="1" t="str">
        <f>TEXT(financial_loan[[#This Row],[issue_date]],"m")</f>
        <v>9</v>
      </c>
      <c r="K5039" s="1" t="str">
        <f>TEXT(financial_loan[[#This Row],[issue_date]],"yyyy")</f>
        <v>2021</v>
      </c>
      <c r="L5039" s="1">
        <v>44240</v>
      </c>
      <c r="M5039" s="1">
        <v>44240</v>
      </c>
      <c r="N5039" t="s">
        <v>39</v>
      </c>
      <c r="O5039" t="str">
        <f>IF(OR(financial_loan[[#This Row],[loan_status]]="Current",financial_loan[[#This Row],[loan_status]]="Fully Paid"),"Good",IF(financial_loan[[#This Row],[loan_status]]="Charged Off","Bad"))</f>
        <v>Good</v>
      </c>
      <c r="P5039" s="1">
        <v>44268</v>
      </c>
      <c r="Q5039">
        <v>1080795</v>
      </c>
      <c r="R5039" t="s">
        <v>1518</v>
      </c>
      <c r="S5039" t="s">
        <v>903</v>
      </c>
      <c r="T5039" t="s">
        <v>41</v>
      </c>
      <c r="U5039" t="s">
        <v>56</v>
      </c>
      <c r="V5039">
        <v>190000</v>
      </c>
      <c r="W5039">
        <v>0.13359999656677246</v>
      </c>
      <c r="X5039">
        <v>1256.4000244140625</v>
      </c>
      <c r="Y5039">
        <v>0.17489999532699585</v>
      </c>
      <c r="Z5039">
        <v>35000</v>
      </c>
      <c r="AA5039">
        <v>16</v>
      </c>
      <c r="AB5039">
        <v>42081</v>
      </c>
    </row>
    <row r="5040" spans="1:28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 t="str">
        <f>TEXT(financial_loan[[#This Row],[issue_date]],"mmm")</f>
        <v>Apr</v>
      </c>
      <c r="J5040" s="1" t="str">
        <f>TEXT(financial_loan[[#This Row],[issue_date]],"m")</f>
        <v>4</v>
      </c>
      <c r="K5040" s="1" t="str">
        <f>TEXT(financial_loan[[#This Row],[issue_date]],"yyyy")</f>
        <v>2021</v>
      </c>
      <c r="L5040" s="1">
        <v>44330</v>
      </c>
      <c r="M5040" s="1">
        <v>44330</v>
      </c>
      <c r="N5040" t="s">
        <v>39</v>
      </c>
      <c r="O5040" t="str">
        <f>IF(OR(financial_loan[[#This Row],[loan_status]]="Current",financial_loan[[#This Row],[loan_status]]="Fully Paid"),"Good",IF(financial_loan[[#This Row],[loan_status]]="Charged Off","Bad"))</f>
        <v>Good</v>
      </c>
      <c r="P5040" s="1">
        <v>44361</v>
      </c>
      <c r="Q5040">
        <v>914837</v>
      </c>
      <c r="R5040" t="s">
        <v>1518</v>
      </c>
      <c r="S5040" t="s">
        <v>374</v>
      </c>
      <c r="T5040" t="s">
        <v>41</v>
      </c>
      <c r="U5040" t="s">
        <v>56</v>
      </c>
      <c r="V5040">
        <v>110000</v>
      </c>
      <c r="W5040">
        <v>0.10400000214576721</v>
      </c>
      <c r="X5040">
        <v>459.39999389648438</v>
      </c>
      <c r="Y5040">
        <v>0.15279999375343323</v>
      </c>
      <c r="Z5040">
        <v>13200</v>
      </c>
      <c r="AA5040">
        <v>27</v>
      </c>
      <c r="AB5040">
        <v>16567</v>
      </c>
    </row>
    <row r="5041" spans="1:28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 t="str">
        <f>TEXT(financial_loan[[#This Row],[issue_date]],"mmm")</f>
        <v>Aug</v>
      </c>
      <c r="J5041" s="1" t="str">
        <f>TEXT(financial_loan[[#This Row],[issue_date]],"m")</f>
        <v>8</v>
      </c>
      <c r="K5041" s="1" t="str">
        <f>TEXT(financial_loan[[#This Row],[issue_date]],"yyyy")</f>
        <v>2021</v>
      </c>
      <c r="L5041" s="1">
        <v>44332</v>
      </c>
      <c r="M5041" s="1">
        <v>44482</v>
      </c>
      <c r="N5041" t="s">
        <v>39</v>
      </c>
      <c r="O5041" t="str">
        <f>IF(OR(financial_loan[[#This Row],[loan_status]]="Current",financial_loan[[#This Row],[loan_status]]="Fully Paid"),"Good",IF(financial_loan[[#This Row],[loan_status]]="Charged Off","Bad"))</f>
        <v>Good</v>
      </c>
      <c r="P5041" s="1">
        <v>44513</v>
      </c>
      <c r="Q5041">
        <v>1072556</v>
      </c>
      <c r="R5041" t="s">
        <v>1518</v>
      </c>
      <c r="S5041" t="s">
        <v>90</v>
      </c>
      <c r="T5041" t="s">
        <v>41</v>
      </c>
      <c r="U5041" t="s">
        <v>56</v>
      </c>
      <c r="V5041">
        <v>102000</v>
      </c>
      <c r="W5041">
        <v>0.14149999618530273</v>
      </c>
      <c r="X5041">
        <v>524.54998779296875</v>
      </c>
      <c r="Y5041">
        <v>0.15620000660419464</v>
      </c>
      <c r="Z5041">
        <v>15000</v>
      </c>
      <c r="AA5041">
        <v>14</v>
      </c>
      <c r="AB5041">
        <v>18458</v>
      </c>
    </row>
    <row r="5042" spans="1:28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 t="str">
        <f>TEXT(financial_loan[[#This Row],[issue_date]],"mmm")</f>
        <v>Dec</v>
      </c>
      <c r="J5042" s="1" t="str">
        <f>TEXT(financial_loan[[#This Row],[issue_date]],"m")</f>
        <v>12</v>
      </c>
      <c r="K5042" s="1" t="str">
        <f>TEXT(financial_loan[[#This Row],[issue_date]],"yyyy")</f>
        <v>2021</v>
      </c>
      <c r="L5042" s="1">
        <v>44332</v>
      </c>
      <c r="M5042" s="1">
        <v>44389</v>
      </c>
      <c r="N5042" t="s">
        <v>39</v>
      </c>
      <c r="O5042" t="str">
        <f>IF(OR(financial_loan[[#This Row],[loan_status]]="Current",financial_loan[[#This Row],[loan_status]]="Fully Paid"),"Good",IF(financial_loan[[#This Row],[loan_status]]="Charged Off","Bad"))</f>
        <v>Good</v>
      </c>
      <c r="P5042" s="1">
        <v>44420</v>
      </c>
      <c r="Q5042">
        <v>819844</v>
      </c>
      <c r="R5042" t="s">
        <v>1518</v>
      </c>
      <c r="S5042" t="s">
        <v>140</v>
      </c>
      <c r="T5042" t="s">
        <v>41</v>
      </c>
      <c r="U5042" t="s">
        <v>56</v>
      </c>
      <c r="V5042">
        <v>90000</v>
      </c>
      <c r="W5042">
        <v>0.22149999439716339</v>
      </c>
      <c r="X5042">
        <v>516.030029296875</v>
      </c>
      <c r="Y5042">
        <v>0.14460000395774841</v>
      </c>
      <c r="Z5042">
        <v>15000</v>
      </c>
      <c r="AA5042">
        <v>37</v>
      </c>
      <c r="AB5042">
        <v>17595</v>
      </c>
    </row>
    <row r="5043" spans="1:28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 t="str">
        <f>TEXT(financial_loan[[#This Row],[issue_date]],"mmm")</f>
        <v>Sep</v>
      </c>
      <c r="J5043" s="1" t="str">
        <f>TEXT(financial_loan[[#This Row],[issue_date]],"m")</f>
        <v>9</v>
      </c>
      <c r="K5043" s="1" t="str">
        <f>TEXT(financial_loan[[#This Row],[issue_date]],"yyyy")</f>
        <v>2021</v>
      </c>
      <c r="L5043" s="1">
        <v>44449</v>
      </c>
      <c r="M5043" s="1">
        <v>44449</v>
      </c>
      <c r="N5043" t="s">
        <v>39</v>
      </c>
      <c r="O5043" t="str">
        <f>IF(OR(financial_loan[[#This Row],[loan_status]]="Current",financial_loan[[#This Row],[loan_status]]="Fully Paid"),"Good",IF(financial_loan[[#This Row],[loan_status]]="Charged Off","Bad"))</f>
        <v>Good</v>
      </c>
      <c r="P5043" s="1">
        <v>44479</v>
      </c>
      <c r="Q5043">
        <v>493268</v>
      </c>
      <c r="R5043" t="s">
        <v>1518</v>
      </c>
      <c r="S5043" t="s">
        <v>892</v>
      </c>
      <c r="T5043" t="s">
        <v>41</v>
      </c>
      <c r="U5043" t="s">
        <v>56</v>
      </c>
      <c r="V5043">
        <v>120000</v>
      </c>
      <c r="W5043">
        <v>0.18340000510215759</v>
      </c>
      <c r="X5043">
        <v>720.41998291015625</v>
      </c>
      <c r="Y5043">
        <v>0.17739999294281006</v>
      </c>
      <c r="Z5043">
        <v>20000</v>
      </c>
      <c r="AA5043">
        <v>47</v>
      </c>
      <c r="AB5043">
        <v>23112</v>
      </c>
    </row>
    <row r="5044" spans="1:28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 t="str">
        <f>TEXT(financial_loan[[#This Row],[issue_date]],"mmm")</f>
        <v>Jul</v>
      </c>
      <c r="J5044" s="1" t="str">
        <f>TEXT(financial_loan[[#This Row],[issue_date]],"m")</f>
        <v>7</v>
      </c>
      <c r="K5044" s="1" t="str">
        <f>TEXT(financial_loan[[#This Row],[issue_date]],"yyyy")</f>
        <v>2021</v>
      </c>
      <c r="L5044" s="1">
        <v>44540</v>
      </c>
      <c r="M5044" s="1">
        <v>44540</v>
      </c>
      <c r="N5044" t="s">
        <v>39</v>
      </c>
      <c r="O5044" t="str">
        <f>IF(OR(financial_loan[[#This Row],[loan_status]]="Current",financial_loan[[#This Row],[loan_status]]="Fully Paid"),"Good",IF(financial_loan[[#This Row],[loan_status]]="Charged Off","Bad"))</f>
        <v>Good</v>
      </c>
      <c r="P5044" s="1">
        <v>44571</v>
      </c>
      <c r="Q5044">
        <v>503830</v>
      </c>
      <c r="R5044" t="s">
        <v>1518</v>
      </c>
      <c r="S5044" t="s">
        <v>613</v>
      </c>
      <c r="T5044" t="s">
        <v>41</v>
      </c>
      <c r="U5044" t="s">
        <v>56</v>
      </c>
      <c r="V5044">
        <v>285000</v>
      </c>
      <c r="W5044">
        <v>0.14669999480247498</v>
      </c>
      <c r="X5044">
        <v>882.84002685546875</v>
      </c>
      <c r="Y5044">
        <v>0.1632000058889389</v>
      </c>
      <c r="Z5044">
        <v>25000</v>
      </c>
      <c r="AA5044">
        <v>24</v>
      </c>
      <c r="AB5044">
        <v>29494</v>
      </c>
    </row>
    <row r="5045" spans="1:28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 t="str">
        <f>TEXT(financial_loan[[#This Row],[issue_date]],"mmm")</f>
        <v>Dec</v>
      </c>
      <c r="J5045" s="1" t="str">
        <f>TEXT(financial_loan[[#This Row],[issue_date]],"m")</f>
        <v>12</v>
      </c>
      <c r="K5045" s="1" t="str">
        <f>TEXT(financial_loan[[#This Row],[issue_date]],"yyyy")</f>
        <v>2021</v>
      </c>
      <c r="L5045" s="1">
        <v>44542</v>
      </c>
      <c r="M5045" s="1">
        <v>44542</v>
      </c>
      <c r="N5045" t="s">
        <v>39</v>
      </c>
      <c r="O5045" t="str">
        <f>IF(OR(financial_loan[[#This Row],[loan_status]]="Current",financial_loan[[#This Row],[loan_status]]="Fully Paid"),"Good",IF(financial_loan[[#This Row],[loan_status]]="Charged Off","Bad"))</f>
        <v>Good</v>
      </c>
      <c r="P5045" s="1">
        <v>44573</v>
      </c>
      <c r="Q5045">
        <v>583812</v>
      </c>
      <c r="R5045" t="s">
        <v>1518</v>
      </c>
      <c r="S5045" t="s">
        <v>40</v>
      </c>
      <c r="T5045" t="s">
        <v>41</v>
      </c>
      <c r="U5045" t="s">
        <v>56</v>
      </c>
      <c r="V5045">
        <v>82640</v>
      </c>
      <c r="W5045">
        <v>0.14329999685287476</v>
      </c>
      <c r="X5045">
        <v>176.64999389648438</v>
      </c>
      <c r="Y5045">
        <v>0.16349999606609344</v>
      </c>
      <c r="Z5045">
        <v>5000</v>
      </c>
      <c r="AA5045">
        <v>16</v>
      </c>
      <c r="AB5045">
        <v>6359</v>
      </c>
    </row>
    <row r="5046" spans="1:28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 t="str">
        <f>TEXT(financial_loan[[#This Row],[issue_date]],"mmm")</f>
        <v>Mar</v>
      </c>
      <c r="J5046" s="1" t="str">
        <f>TEXT(financial_loan[[#This Row],[issue_date]],"m")</f>
        <v>3</v>
      </c>
      <c r="K5046" s="1" t="str">
        <f>TEXT(financial_loan[[#This Row],[issue_date]],"yyyy")</f>
        <v>2021</v>
      </c>
      <c r="L5046" s="1">
        <v>44269</v>
      </c>
      <c r="M5046" s="1">
        <v>44269</v>
      </c>
      <c r="N5046" t="s">
        <v>39</v>
      </c>
      <c r="O5046" t="str">
        <f>IF(OR(financial_loan[[#This Row],[loan_status]]="Current",financial_loan[[#This Row],[loan_status]]="Fully Paid"),"Good",IF(financial_loan[[#This Row],[loan_status]]="Charged Off","Bad"))</f>
        <v>Good</v>
      </c>
      <c r="P5046" s="1">
        <v>44300</v>
      </c>
      <c r="Q5046">
        <v>876025</v>
      </c>
      <c r="R5046" t="s">
        <v>1518</v>
      </c>
      <c r="S5046" t="s">
        <v>871</v>
      </c>
      <c r="T5046" t="s">
        <v>41</v>
      </c>
      <c r="U5046" t="s">
        <v>56</v>
      </c>
      <c r="V5046">
        <v>160000</v>
      </c>
      <c r="W5046">
        <v>0.13490000367164612</v>
      </c>
      <c r="X5046">
        <v>426.47000122070313</v>
      </c>
      <c r="Y5046">
        <v>0.16769999265670776</v>
      </c>
      <c r="Z5046">
        <v>12000</v>
      </c>
      <c r="AA5046">
        <v>18</v>
      </c>
      <c r="AB5046">
        <v>15352</v>
      </c>
    </row>
    <row r="5047" spans="1:28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 t="str">
        <f>TEXT(financial_loan[[#This Row],[issue_date]],"mmm")</f>
        <v>Mar</v>
      </c>
      <c r="J5047" s="1" t="str">
        <f>TEXT(financial_loan[[#This Row],[issue_date]],"m")</f>
        <v>3</v>
      </c>
      <c r="K5047" s="1" t="str">
        <f>TEXT(financial_loan[[#This Row],[issue_date]],"yyyy")</f>
        <v>2021</v>
      </c>
      <c r="L5047" s="1">
        <v>44332</v>
      </c>
      <c r="M5047" s="1">
        <v>44510</v>
      </c>
      <c r="N5047" t="s">
        <v>39</v>
      </c>
      <c r="O5047" t="str">
        <f>IF(OR(financial_loan[[#This Row],[loan_status]]="Current",financial_loan[[#This Row],[loan_status]]="Fully Paid"),"Good",IF(financial_loan[[#This Row],[loan_status]]="Charged Off","Bad"))</f>
        <v>Good</v>
      </c>
      <c r="P5047" s="1">
        <v>44540</v>
      </c>
      <c r="Q5047">
        <v>419271</v>
      </c>
      <c r="R5047" t="s">
        <v>1518</v>
      </c>
      <c r="S5047" t="s">
        <v>1142</v>
      </c>
      <c r="T5047" t="s">
        <v>41</v>
      </c>
      <c r="U5047" t="s">
        <v>56</v>
      </c>
      <c r="V5047">
        <v>66000</v>
      </c>
      <c r="W5047">
        <v>0.14959999918937683</v>
      </c>
      <c r="X5047">
        <v>780.34002685546875</v>
      </c>
      <c r="Y5047">
        <v>0.16629999876022339</v>
      </c>
      <c r="Z5047">
        <v>22000</v>
      </c>
      <c r="AA5047">
        <v>28</v>
      </c>
      <c r="AB5047">
        <v>26371</v>
      </c>
    </row>
    <row r="5048" spans="1:28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 t="str">
        <f>TEXT(financial_loan[[#This Row],[issue_date]],"mmm")</f>
        <v>Oct</v>
      </c>
      <c r="J5048" s="1" t="str">
        <f>TEXT(financial_loan[[#This Row],[issue_date]],"m")</f>
        <v>10</v>
      </c>
      <c r="K5048" s="1" t="str">
        <f>TEXT(financial_loan[[#This Row],[issue_date]],"yyyy")</f>
        <v>2021</v>
      </c>
      <c r="L5048" s="1">
        <v>44332</v>
      </c>
      <c r="M5048" s="1">
        <v>44330</v>
      </c>
      <c r="N5048" t="s">
        <v>39</v>
      </c>
      <c r="O5048" t="str">
        <f>IF(OR(financial_loan[[#This Row],[loan_status]]="Current",financial_loan[[#This Row],[loan_status]]="Fully Paid"),"Good",IF(financial_loan[[#This Row],[loan_status]]="Charged Off","Bad"))</f>
        <v>Good</v>
      </c>
      <c r="P5048" s="1">
        <v>44361</v>
      </c>
      <c r="Q5048">
        <v>1218525</v>
      </c>
      <c r="R5048" t="s">
        <v>1518</v>
      </c>
      <c r="S5048" t="s">
        <v>871</v>
      </c>
      <c r="T5048" t="s">
        <v>41</v>
      </c>
      <c r="U5048" t="s">
        <v>56</v>
      </c>
      <c r="V5048">
        <v>85000</v>
      </c>
      <c r="W5048">
        <v>0.13130000233650208</v>
      </c>
      <c r="X5048">
        <v>880.1099853515625</v>
      </c>
      <c r="Y5048">
        <v>0.19030000269412994</v>
      </c>
      <c r="Z5048">
        <v>24000</v>
      </c>
      <c r="AA5048">
        <v>24</v>
      </c>
      <c r="AB5048">
        <v>30615</v>
      </c>
    </row>
    <row r="5049" spans="1:28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 t="str">
        <f>TEXT(financial_loan[[#This Row],[issue_date]],"mmm")</f>
        <v>Aug</v>
      </c>
      <c r="J5049" s="1" t="str">
        <f>TEXT(financial_loan[[#This Row],[issue_date]],"m")</f>
        <v>8</v>
      </c>
      <c r="K5049" s="1" t="str">
        <f>TEXT(financial_loan[[#This Row],[issue_date]],"yyyy")</f>
        <v>2021</v>
      </c>
      <c r="L5049" s="1">
        <v>44332</v>
      </c>
      <c r="M5049" s="1">
        <v>44420</v>
      </c>
      <c r="N5049" t="s">
        <v>39</v>
      </c>
      <c r="O5049" t="str">
        <f>IF(OR(financial_loan[[#This Row],[loan_status]]="Current",financial_loan[[#This Row],[loan_status]]="Fully Paid"),"Good",IF(financial_loan[[#This Row],[loan_status]]="Charged Off","Bad"))</f>
        <v>Good</v>
      </c>
      <c r="P5049" s="1">
        <v>44451</v>
      </c>
      <c r="Q5049">
        <v>512412</v>
      </c>
      <c r="R5049" t="s">
        <v>1518</v>
      </c>
      <c r="S5049" t="s">
        <v>1142</v>
      </c>
      <c r="T5049" t="s">
        <v>41</v>
      </c>
      <c r="U5049" t="s">
        <v>56</v>
      </c>
      <c r="V5049">
        <v>245000</v>
      </c>
      <c r="W5049">
        <v>0.15670000016689301</v>
      </c>
      <c r="X5049">
        <v>645.260009765625</v>
      </c>
      <c r="Y5049">
        <v>0.17389999330043793</v>
      </c>
      <c r="Z5049">
        <v>18000</v>
      </c>
      <c r="AA5049">
        <v>30</v>
      </c>
      <c r="AB5049">
        <v>23229</v>
      </c>
    </row>
    <row r="5050" spans="1:28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 t="str">
        <f>TEXT(financial_loan[[#This Row],[issue_date]],"mmm")</f>
        <v>Jul</v>
      </c>
      <c r="J5050" s="1" t="str">
        <f>TEXT(financial_loan[[#This Row],[issue_date]],"m")</f>
        <v>7</v>
      </c>
      <c r="K5050" s="1" t="str">
        <f>TEXT(financial_loan[[#This Row],[issue_date]],"yyyy")</f>
        <v>2021</v>
      </c>
      <c r="L5050" s="1">
        <v>44267</v>
      </c>
      <c r="M5050" s="1">
        <v>44267</v>
      </c>
      <c r="N5050" t="s">
        <v>39</v>
      </c>
      <c r="O5050" t="str">
        <f>IF(OR(financial_loan[[#This Row],[loan_status]]="Current",financial_loan[[#This Row],[loan_status]]="Fully Paid"),"Good",IF(financial_loan[[#This Row],[loan_status]]="Charged Off","Bad"))</f>
        <v>Good</v>
      </c>
      <c r="P5050" s="1">
        <v>44298</v>
      </c>
      <c r="Q5050">
        <v>506263</v>
      </c>
      <c r="R5050" t="s">
        <v>1518</v>
      </c>
      <c r="S5050" t="s">
        <v>40</v>
      </c>
      <c r="T5050" t="s">
        <v>41</v>
      </c>
      <c r="U5050" t="s">
        <v>56</v>
      </c>
      <c r="V5050">
        <v>120000</v>
      </c>
      <c r="W5050">
        <v>0.16769999265670776</v>
      </c>
      <c r="X5050">
        <v>700.03997802734375</v>
      </c>
      <c r="Y5050">
        <v>0.15680000185966492</v>
      </c>
      <c r="Z5050">
        <v>20000</v>
      </c>
      <c r="AA5050">
        <v>15</v>
      </c>
      <c r="AB5050">
        <v>25068</v>
      </c>
    </row>
    <row r="5051" spans="1:28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 t="str">
        <f>TEXT(financial_loan[[#This Row],[issue_date]],"mmm")</f>
        <v>Dec</v>
      </c>
      <c r="J5051" s="1" t="str">
        <f>TEXT(financial_loan[[#This Row],[issue_date]],"m")</f>
        <v>12</v>
      </c>
      <c r="K5051" s="1" t="str">
        <f>TEXT(financial_loan[[#This Row],[issue_date]],"yyyy")</f>
        <v>2021</v>
      </c>
      <c r="L5051" s="1">
        <v>44329</v>
      </c>
      <c r="M5051" s="1">
        <v>44299</v>
      </c>
      <c r="N5051" t="s">
        <v>39</v>
      </c>
      <c r="O5051" t="str">
        <f>IF(OR(financial_loan[[#This Row],[loan_status]]="Current",financial_loan[[#This Row],[loan_status]]="Fully Paid"),"Good",IF(financial_loan[[#This Row],[loan_status]]="Charged Off","Bad"))</f>
        <v>Good</v>
      </c>
      <c r="P5051" s="1">
        <v>44329</v>
      </c>
      <c r="Q5051">
        <v>807036</v>
      </c>
      <c r="R5051" t="s">
        <v>1518</v>
      </c>
      <c r="S5051" t="s">
        <v>40</v>
      </c>
      <c r="T5051" t="s">
        <v>41</v>
      </c>
      <c r="U5051" t="s">
        <v>56</v>
      </c>
      <c r="V5051">
        <v>123000</v>
      </c>
      <c r="W5051">
        <v>0.15449999272823334</v>
      </c>
      <c r="X5051">
        <v>534.02001953125</v>
      </c>
      <c r="Y5051">
        <v>0.15950000286102295</v>
      </c>
      <c r="Z5051">
        <v>15200</v>
      </c>
      <c r="AA5051">
        <v>30</v>
      </c>
      <c r="AB5051">
        <v>18980</v>
      </c>
    </row>
    <row r="5052" spans="1:28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 t="str">
        <f>TEXT(financial_loan[[#This Row],[issue_date]],"mmm")</f>
        <v>Jul</v>
      </c>
      <c r="J5052" s="1" t="str">
        <f>TEXT(financial_loan[[#This Row],[issue_date]],"m")</f>
        <v>7</v>
      </c>
      <c r="K5052" s="1" t="str">
        <f>TEXT(financial_loan[[#This Row],[issue_date]],"yyyy")</f>
        <v>2021</v>
      </c>
      <c r="L5052" s="1">
        <v>44420</v>
      </c>
      <c r="M5052" s="1">
        <v>44420</v>
      </c>
      <c r="N5052" t="s">
        <v>39</v>
      </c>
      <c r="O5052" t="str">
        <f>IF(OR(financial_loan[[#This Row],[loan_status]]="Current",financial_loan[[#This Row],[loan_status]]="Fully Paid"),"Good",IF(financial_loan[[#This Row],[loan_status]]="Charged Off","Bad"))</f>
        <v>Good</v>
      </c>
      <c r="P5052" s="1">
        <v>44451</v>
      </c>
      <c r="Q5052">
        <v>508988</v>
      </c>
      <c r="R5052" t="s">
        <v>1518</v>
      </c>
      <c r="S5052" t="s">
        <v>4181</v>
      </c>
      <c r="T5052" t="s">
        <v>41</v>
      </c>
      <c r="U5052" t="s">
        <v>56</v>
      </c>
      <c r="V5052">
        <v>120000</v>
      </c>
      <c r="W5052">
        <v>0.24969999492168427</v>
      </c>
      <c r="X5052">
        <v>910.44000244140625</v>
      </c>
      <c r="Y5052">
        <v>0.18529999256134033</v>
      </c>
      <c r="Z5052">
        <v>25000</v>
      </c>
      <c r="AA5052">
        <v>29</v>
      </c>
      <c r="AB5052">
        <v>32776</v>
      </c>
    </row>
    <row r="5053" spans="1:28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 t="str">
        <f>TEXT(financial_loan[[#This Row],[issue_date]],"mmm")</f>
        <v>Feb</v>
      </c>
      <c r="J5053" s="1" t="str">
        <f>TEXT(financial_loan[[#This Row],[issue_date]],"m")</f>
        <v>2</v>
      </c>
      <c r="K5053" s="1" t="str">
        <f>TEXT(financial_loan[[#This Row],[issue_date]],"yyyy")</f>
        <v>2021</v>
      </c>
      <c r="L5053" s="1">
        <v>44332</v>
      </c>
      <c r="M5053" s="1">
        <v>44209</v>
      </c>
      <c r="N5053" t="s">
        <v>39</v>
      </c>
      <c r="O5053" t="str">
        <f>IF(OR(financial_loan[[#This Row],[loan_status]]="Current",financial_loan[[#This Row],[loan_status]]="Fully Paid"),"Good",IF(financial_loan[[#This Row],[loan_status]]="Charged Off","Bad"))</f>
        <v>Good</v>
      </c>
      <c r="P5053" s="1">
        <v>44240</v>
      </c>
      <c r="Q5053">
        <v>866167</v>
      </c>
      <c r="R5053" t="s">
        <v>1518</v>
      </c>
      <c r="S5053" t="s">
        <v>1240</v>
      </c>
      <c r="T5053" t="s">
        <v>41</v>
      </c>
      <c r="U5053" t="s">
        <v>56</v>
      </c>
      <c r="V5053">
        <v>100000</v>
      </c>
      <c r="W5053">
        <v>0.18440000712871552</v>
      </c>
      <c r="X5053">
        <v>1093.9300537109375</v>
      </c>
      <c r="Y5053">
        <v>0.18619999289512634</v>
      </c>
      <c r="Z5053">
        <v>30000</v>
      </c>
      <c r="AA5053">
        <v>33</v>
      </c>
      <c r="AB5053">
        <v>37738</v>
      </c>
    </row>
    <row r="5054" spans="1:28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 t="str">
        <f>TEXT(financial_loan[[#This Row],[issue_date]],"mmm")</f>
        <v>Feb</v>
      </c>
      <c r="J5054" s="1" t="str">
        <f>TEXT(financial_loan[[#This Row],[issue_date]],"m")</f>
        <v>2</v>
      </c>
      <c r="K5054" s="1" t="str">
        <f>TEXT(financial_loan[[#This Row],[issue_date]],"yyyy")</f>
        <v>2021</v>
      </c>
      <c r="L5054" s="1">
        <v>44212</v>
      </c>
      <c r="M5054" s="1">
        <v>44240</v>
      </c>
      <c r="N5054" t="s">
        <v>39</v>
      </c>
      <c r="O5054" t="str">
        <f>IF(OR(financial_loan[[#This Row],[loan_status]]="Current",financial_loan[[#This Row],[loan_status]]="Fully Paid"),"Good",IF(financial_loan[[#This Row],[loan_status]]="Charged Off","Bad"))</f>
        <v>Good</v>
      </c>
      <c r="P5054" s="1">
        <v>44268</v>
      </c>
      <c r="Q5054">
        <v>873047</v>
      </c>
      <c r="R5054" t="s">
        <v>1518</v>
      </c>
      <c r="S5054" t="s">
        <v>1240</v>
      </c>
      <c r="T5054" t="s">
        <v>41</v>
      </c>
      <c r="U5054" t="s">
        <v>56</v>
      </c>
      <c r="V5054">
        <v>105000</v>
      </c>
      <c r="W5054">
        <v>0.20080000162124634</v>
      </c>
      <c r="X5054">
        <v>875.1500244140625</v>
      </c>
      <c r="Y5054">
        <v>0.18619999289512634</v>
      </c>
      <c r="Z5054">
        <v>24000</v>
      </c>
      <c r="AA5054">
        <v>55</v>
      </c>
      <c r="AB5054">
        <v>30361</v>
      </c>
    </row>
    <row r="5055" spans="1:28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 t="str">
        <f>TEXT(financial_loan[[#This Row],[issue_date]],"mmm")</f>
        <v>Mar</v>
      </c>
      <c r="J5055" s="1" t="str">
        <f>TEXT(financial_loan[[#This Row],[issue_date]],"m")</f>
        <v>3</v>
      </c>
      <c r="K5055" s="1" t="str">
        <f>TEXT(financial_loan[[#This Row],[issue_date]],"yyyy")</f>
        <v>2021</v>
      </c>
      <c r="L5055" s="1">
        <v>44302</v>
      </c>
      <c r="M5055" s="1">
        <v>44329</v>
      </c>
      <c r="N5055" t="s">
        <v>39</v>
      </c>
      <c r="O5055" t="str">
        <f>IF(OR(financial_loan[[#This Row],[loan_status]]="Current",financial_loan[[#This Row],[loan_status]]="Fully Paid"),"Good",IF(financial_loan[[#This Row],[loan_status]]="Charged Off","Bad"))</f>
        <v>Good</v>
      </c>
      <c r="P5055" s="1">
        <v>44360</v>
      </c>
      <c r="Q5055">
        <v>897468</v>
      </c>
      <c r="R5055" t="s">
        <v>1518</v>
      </c>
      <c r="S5055" t="s">
        <v>1240</v>
      </c>
      <c r="T5055" t="s">
        <v>41</v>
      </c>
      <c r="U5055" t="s">
        <v>56</v>
      </c>
      <c r="V5055">
        <v>71007</v>
      </c>
      <c r="W5055">
        <v>0.21960000693798065</v>
      </c>
      <c r="X5055">
        <v>911.6099853515625</v>
      </c>
      <c r="Y5055">
        <v>0.18619999289512634</v>
      </c>
      <c r="Z5055">
        <v>25000</v>
      </c>
      <c r="AA5055">
        <v>31</v>
      </c>
      <c r="AB5055">
        <v>31947</v>
      </c>
    </row>
    <row r="5056" spans="1:28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 t="str">
        <f>TEXT(financial_loan[[#This Row],[issue_date]],"mmm")</f>
        <v>Oct</v>
      </c>
      <c r="J5056" s="1" t="str">
        <f>TEXT(financial_loan[[#This Row],[issue_date]],"m")</f>
        <v>10</v>
      </c>
      <c r="K5056" s="1" t="str">
        <f>TEXT(financial_loan[[#This Row],[issue_date]],"yyyy")</f>
        <v>2021</v>
      </c>
      <c r="L5056" s="1">
        <v>44240</v>
      </c>
      <c r="M5056" s="1">
        <v>44240</v>
      </c>
      <c r="N5056" t="s">
        <v>39</v>
      </c>
      <c r="O5056" t="str">
        <f>IF(OR(financial_loan[[#This Row],[loan_status]]="Current",financial_loan[[#This Row],[loan_status]]="Fully Paid"),"Good",IF(financial_loan[[#This Row],[loan_status]]="Charged Off","Bad"))</f>
        <v>Good</v>
      </c>
      <c r="P5056" s="1">
        <v>44268</v>
      </c>
      <c r="Q5056">
        <v>767470</v>
      </c>
      <c r="R5056" t="s">
        <v>1518</v>
      </c>
      <c r="S5056" t="s">
        <v>1684</v>
      </c>
      <c r="T5056" t="s">
        <v>41</v>
      </c>
      <c r="U5056" t="s">
        <v>56</v>
      </c>
      <c r="V5056">
        <v>150000</v>
      </c>
      <c r="W5056">
        <v>8.3300001919269562E-2</v>
      </c>
      <c r="X5056">
        <v>945.3499755859375</v>
      </c>
      <c r="Y5056">
        <v>0.21269999444484711</v>
      </c>
      <c r="Z5056">
        <v>25000</v>
      </c>
      <c r="AA5056">
        <v>9</v>
      </c>
      <c r="AB5056">
        <v>33326</v>
      </c>
    </row>
    <row r="5057" spans="1:28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 t="str">
        <f>TEXT(financial_loan[[#This Row],[issue_date]],"mmm")</f>
        <v>Jan</v>
      </c>
      <c r="J5057" s="1" t="str">
        <f>TEXT(financial_loan[[#This Row],[issue_date]],"m")</f>
        <v>1</v>
      </c>
      <c r="K5057" s="1" t="str">
        <f>TEXT(financial_loan[[#This Row],[issue_date]],"yyyy")</f>
        <v>2021</v>
      </c>
      <c r="L5057" s="1">
        <v>44484</v>
      </c>
      <c r="M5057" s="1">
        <v>44209</v>
      </c>
      <c r="N5057" t="s">
        <v>39</v>
      </c>
      <c r="O5057" t="str">
        <f>IF(OR(financial_loan[[#This Row],[loan_status]]="Current",financial_loan[[#This Row],[loan_status]]="Fully Paid"),"Good",IF(financial_loan[[#This Row],[loan_status]]="Charged Off","Bad"))</f>
        <v>Good</v>
      </c>
      <c r="P5057" s="1">
        <v>44240</v>
      </c>
      <c r="Q5057">
        <v>435194</v>
      </c>
      <c r="R5057" t="s">
        <v>1518</v>
      </c>
      <c r="S5057" t="s">
        <v>1684</v>
      </c>
      <c r="T5057" t="s">
        <v>41</v>
      </c>
      <c r="U5057" t="s">
        <v>56</v>
      </c>
      <c r="V5057">
        <v>119450</v>
      </c>
      <c r="W5057">
        <v>0.20919999480247498</v>
      </c>
      <c r="X5057">
        <v>902.53997802734375</v>
      </c>
      <c r="Y5057">
        <v>0.2085999995470047</v>
      </c>
      <c r="Z5057">
        <v>24000</v>
      </c>
      <c r="AA5057">
        <v>33</v>
      </c>
      <c r="AB5057">
        <v>32493</v>
      </c>
    </row>
    <row r="5058" spans="1:28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 t="str">
        <f>TEXT(financial_loan[[#This Row],[issue_date]],"mmm")</f>
        <v>May</v>
      </c>
      <c r="J5058" s="1" t="str">
        <f>TEXT(financial_loan[[#This Row],[issue_date]],"m")</f>
        <v>5</v>
      </c>
      <c r="K5058" s="1" t="str">
        <f>TEXT(financial_loan[[#This Row],[issue_date]],"yyyy")</f>
        <v>2021</v>
      </c>
      <c r="L5058" s="1">
        <v>44300</v>
      </c>
      <c r="M5058" s="1">
        <v>44300</v>
      </c>
      <c r="N5058" t="s">
        <v>39</v>
      </c>
      <c r="O5058" t="str">
        <f>IF(OR(financial_loan[[#This Row],[loan_status]]="Current",financial_loan[[#This Row],[loan_status]]="Fully Paid"),"Good",IF(financial_loan[[#This Row],[loan_status]]="Charged Off","Bad"))</f>
        <v>Good</v>
      </c>
      <c r="P5058" s="1">
        <v>44330</v>
      </c>
      <c r="Q5058">
        <v>932129</v>
      </c>
      <c r="R5058" t="s">
        <v>1518</v>
      </c>
      <c r="S5058" t="s">
        <v>65</v>
      </c>
      <c r="T5058" t="s">
        <v>41</v>
      </c>
      <c r="U5058" t="s">
        <v>56</v>
      </c>
      <c r="V5058">
        <v>40000</v>
      </c>
      <c r="W5058">
        <v>0.16529999673366547</v>
      </c>
      <c r="X5058">
        <v>310.10000610351563</v>
      </c>
      <c r="Y5058">
        <v>7.2899997234344482E-2</v>
      </c>
      <c r="Z5058">
        <v>10000</v>
      </c>
      <c r="AA5058">
        <v>12</v>
      </c>
      <c r="AB5058">
        <v>11104</v>
      </c>
    </row>
    <row r="5059" spans="1:28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 t="str">
        <f>TEXT(financial_loan[[#This Row],[issue_date]],"mmm")</f>
        <v>Jun</v>
      </c>
      <c r="J5059" s="1" t="str">
        <f>TEXT(financial_loan[[#This Row],[issue_date]],"m")</f>
        <v>6</v>
      </c>
      <c r="K5059" s="1" t="str">
        <f>TEXT(financial_loan[[#This Row],[issue_date]],"yyyy")</f>
        <v>2021</v>
      </c>
      <c r="L5059" s="1">
        <v>44243</v>
      </c>
      <c r="M5059" s="1">
        <v>44358</v>
      </c>
      <c r="N5059" t="s">
        <v>39</v>
      </c>
      <c r="O5059" t="str">
        <f>IF(OR(financial_loan[[#This Row],[loan_status]]="Current",financial_loan[[#This Row],[loan_status]]="Fully Paid"),"Good",IF(financial_loan[[#This Row],[loan_status]]="Charged Off","Bad"))</f>
        <v>Good</v>
      </c>
      <c r="P5059" s="1">
        <v>44388</v>
      </c>
      <c r="Q5059">
        <v>156043</v>
      </c>
      <c r="R5059" t="s">
        <v>1518</v>
      </c>
      <c r="S5059" t="s">
        <v>71</v>
      </c>
      <c r="T5059" t="s">
        <v>41</v>
      </c>
      <c r="U5059" t="s">
        <v>56</v>
      </c>
      <c r="V5059">
        <v>36000</v>
      </c>
      <c r="W5059">
        <v>0.15199999511241913</v>
      </c>
      <c r="X5059">
        <v>78.25</v>
      </c>
      <c r="Y5059">
        <v>0.10710000246763229</v>
      </c>
      <c r="Z5059">
        <v>2400</v>
      </c>
      <c r="AA5059">
        <v>17</v>
      </c>
      <c r="AB5059">
        <v>2817</v>
      </c>
    </row>
    <row r="5060" spans="1:28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 t="str">
        <f>TEXT(financial_loan[[#This Row],[issue_date]],"mmm")</f>
        <v>Aug</v>
      </c>
      <c r="J5060" s="1" t="str">
        <f>TEXT(financial_loan[[#This Row],[issue_date]],"m")</f>
        <v>8</v>
      </c>
      <c r="K5060" s="1" t="str">
        <f>TEXT(financial_loan[[#This Row],[issue_date]],"yyyy")</f>
        <v>2021</v>
      </c>
      <c r="L5060" s="1">
        <v>44420</v>
      </c>
      <c r="M5060" s="1">
        <v>44420</v>
      </c>
      <c r="N5060" t="s">
        <v>39</v>
      </c>
      <c r="O5060" t="str">
        <f>IF(OR(financial_loan[[#This Row],[loan_status]]="Current",financial_loan[[#This Row],[loan_status]]="Fully Paid"),"Good",IF(financial_loan[[#This Row],[loan_status]]="Charged Off","Bad"))</f>
        <v>Good</v>
      </c>
      <c r="P5060" s="1">
        <v>44451</v>
      </c>
      <c r="Q5060">
        <v>509872</v>
      </c>
      <c r="R5060" t="s">
        <v>1518</v>
      </c>
      <c r="S5060" t="s">
        <v>61</v>
      </c>
      <c r="T5060" t="s">
        <v>41</v>
      </c>
      <c r="U5060" t="s">
        <v>56</v>
      </c>
      <c r="V5060">
        <v>48000</v>
      </c>
      <c r="W5060">
        <v>0.22450000047683716</v>
      </c>
      <c r="X5060">
        <v>363.07998657226563</v>
      </c>
      <c r="Y5060">
        <v>0.12839999794960022</v>
      </c>
      <c r="Z5060">
        <v>10800</v>
      </c>
      <c r="AA5060">
        <v>16</v>
      </c>
      <c r="AB5060">
        <v>13071</v>
      </c>
    </row>
    <row r="5061" spans="1:28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 t="str">
        <f>TEXT(financial_loan[[#This Row],[issue_date]],"mmm")</f>
        <v>Jul</v>
      </c>
      <c r="J5061" s="1" t="str">
        <f>TEXT(financial_loan[[#This Row],[issue_date]],"m")</f>
        <v>7</v>
      </c>
      <c r="K5061" s="1" t="str">
        <f>TEXT(financial_loan[[#This Row],[issue_date]],"yyyy")</f>
        <v>2021</v>
      </c>
      <c r="L5061" s="1">
        <v>44302</v>
      </c>
      <c r="M5061" s="1">
        <v>44421</v>
      </c>
      <c r="N5061" t="s">
        <v>39</v>
      </c>
      <c r="O5061" t="str">
        <f>IF(OR(financial_loan[[#This Row],[loan_status]]="Current",financial_loan[[#This Row],[loan_status]]="Fully Paid"),"Good",IF(financial_loan[[#This Row],[loan_status]]="Charged Off","Bad"))</f>
        <v>Good</v>
      </c>
      <c r="P5061" s="1">
        <v>44452</v>
      </c>
      <c r="Q5061">
        <v>710507</v>
      </c>
      <c r="R5061" t="s">
        <v>1518</v>
      </c>
      <c r="S5061" t="s">
        <v>90</v>
      </c>
      <c r="T5061" t="s">
        <v>41</v>
      </c>
      <c r="U5061" t="s">
        <v>56</v>
      </c>
      <c r="V5061">
        <v>120000</v>
      </c>
      <c r="W5061">
        <v>8.6900003254413605E-2</v>
      </c>
      <c r="X5061">
        <v>691.75</v>
      </c>
      <c r="Y5061">
        <v>0.14839999377727509</v>
      </c>
      <c r="Z5061">
        <v>20000</v>
      </c>
      <c r="AA5061">
        <v>21</v>
      </c>
      <c r="AB5061">
        <v>24904</v>
      </c>
    </row>
    <row r="5062" spans="1:28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 t="str">
        <f>TEXT(financial_loan[[#This Row],[issue_date]],"mmm")</f>
        <v>Feb</v>
      </c>
      <c r="J5062" s="1" t="str">
        <f>TEXT(financial_loan[[#This Row],[issue_date]],"m")</f>
        <v>2</v>
      </c>
      <c r="K5062" s="1" t="str">
        <f>TEXT(financial_loan[[#This Row],[issue_date]],"yyyy")</f>
        <v>2021</v>
      </c>
      <c r="L5062" s="1">
        <v>44239</v>
      </c>
      <c r="M5062" s="1">
        <v>44239</v>
      </c>
      <c r="N5062" t="s">
        <v>39</v>
      </c>
      <c r="O5062" t="str">
        <f>IF(OR(financial_loan[[#This Row],[loan_status]]="Current",financial_loan[[#This Row],[loan_status]]="Fully Paid"),"Good",IF(financial_loan[[#This Row],[loan_status]]="Charged Off","Bad"))</f>
        <v>Good</v>
      </c>
      <c r="P5062" s="1">
        <v>44267</v>
      </c>
      <c r="Q5062">
        <v>400644</v>
      </c>
      <c r="R5062" t="s">
        <v>1518</v>
      </c>
      <c r="S5062" t="s">
        <v>140</v>
      </c>
      <c r="T5062" t="s">
        <v>41</v>
      </c>
      <c r="U5062" t="s">
        <v>56</v>
      </c>
      <c r="V5062">
        <v>105000</v>
      </c>
      <c r="W5062">
        <v>0.15610000491142273</v>
      </c>
      <c r="X5062">
        <v>515.739990234375</v>
      </c>
      <c r="Y5062">
        <v>0.14419999718666077</v>
      </c>
      <c r="Z5062">
        <v>15000</v>
      </c>
      <c r="AA5062">
        <v>38</v>
      </c>
      <c r="AB5062">
        <v>18567</v>
      </c>
    </row>
    <row r="5063" spans="1:28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 t="str">
        <f>TEXT(financial_loan[[#This Row],[issue_date]],"mmm")</f>
        <v>Jun</v>
      </c>
      <c r="J5063" s="1" t="str">
        <f>TEXT(financial_loan[[#This Row],[issue_date]],"m")</f>
        <v>6</v>
      </c>
      <c r="K5063" s="1" t="str">
        <f>TEXT(financial_loan[[#This Row],[issue_date]],"yyyy")</f>
        <v>2021</v>
      </c>
      <c r="L5063" s="1">
        <v>44453</v>
      </c>
      <c r="M5063" s="1">
        <v>44361</v>
      </c>
      <c r="N5063" t="s">
        <v>39</v>
      </c>
      <c r="O5063" t="str">
        <f>IF(OR(financial_loan[[#This Row],[loan_status]]="Current",financial_loan[[#This Row],[loan_status]]="Fully Paid"),"Good",IF(financial_loan[[#This Row],[loan_status]]="Charged Off","Bad"))</f>
        <v>Good</v>
      </c>
      <c r="P5063" s="1">
        <v>44391</v>
      </c>
      <c r="Q5063">
        <v>982675</v>
      </c>
      <c r="R5063" t="s">
        <v>1518</v>
      </c>
      <c r="S5063" t="s">
        <v>1142</v>
      </c>
      <c r="T5063" t="s">
        <v>41</v>
      </c>
      <c r="U5063" t="s">
        <v>56</v>
      </c>
      <c r="V5063">
        <v>96000</v>
      </c>
      <c r="W5063">
        <v>0.16789999604225159</v>
      </c>
      <c r="X5063">
        <v>116.30000305175781</v>
      </c>
      <c r="Y5063">
        <v>0.20690000057220459</v>
      </c>
      <c r="Z5063">
        <v>3100</v>
      </c>
      <c r="AA5063">
        <v>12</v>
      </c>
      <c r="AB5063">
        <v>4189</v>
      </c>
    </row>
    <row r="5064" spans="1:28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 t="str">
        <f>TEXT(financial_loan[[#This Row],[issue_date]],"mmm")</f>
        <v>May</v>
      </c>
      <c r="J5064" s="1" t="str">
        <f>TEXT(financial_loan[[#This Row],[issue_date]],"m")</f>
        <v>5</v>
      </c>
      <c r="K5064" s="1" t="str">
        <f>TEXT(financial_loan[[#This Row],[issue_date]],"yyyy")</f>
        <v>2021</v>
      </c>
      <c r="L5064" s="1">
        <v>44210</v>
      </c>
      <c r="M5064" s="1">
        <v>44359</v>
      </c>
      <c r="N5064" t="s">
        <v>39</v>
      </c>
      <c r="O5064" t="str">
        <f>IF(OR(financial_loan[[#This Row],[loan_status]]="Current",financial_loan[[#This Row],[loan_status]]="Fully Paid"),"Good",IF(financial_loan[[#This Row],[loan_status]]="Charged Off","Bad"))</f>
        <v>Good</v>
      </c>
      <c r="P5064" s="1">
        <v>44389</v>
      </c>
      <c r="Q5064">
        <v>453444</v>
      </c>
      <c r="R5064" t="s">
        <v>1518</v>
      </c>
      <c r="S5064" t="s">
        <v>74</v>
      </c>
      <c r="T5064" t="s">
        <v>41</v>
      </c>
      <c r="U5064" t="s">
        <v>56</v>
      </c>
      <c r="V5064">
        <v>68000</v>
      </c>
      <c r="W5064">
        <v>4.2899999767541885E-2</v>
      </c>
      <c r="X5064">
        <v>530.6300048828125</v>
      </c>
      <c r="Y5064">
        <v>0.11890000104904175</v>
      </c>
      <c r="Z5064">
        <v>16000</v>
      </c>
      <c r="AA5064">
        <v>15</v>
      </c>
      <c r="AB5064">
        <v>19097</v>
      </c>
    </row>
    <row r="5065" spans="1:28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 t="str">
        <f>TEXT(financial_loan[[#This Row],[issue_date]],"mmm")</f>
        <v>Oct</v>
      </c>
      <c r="J5065" s="1" t="str">
        <f>TEXT(financial_loan[[#This Row],[issue_date]],"m")</f>
        <v>10</v>
      </c>
      <c r="K5065" s="1" t="str">
        <f>TEXT(financial_loan[[#This Row],[issue_date]],"yyyy")</f>
        <v>2021</v>
      </c>
      <c r="L5065" s="1">
        <v>44302</v>
      </c>
      <c r="M5065" s="1">
        <v>44513</v>
      </c>
      <c r="N5065" t="s">
        <v>39</v>
      </c>
      <c r="O5065" t="str">
        <f>IF(OR(financial_loan[[#This Row],[loan_status]]="Current",financial_loan[[#This Row],[loan_status]]="Fully Paid"),"Good",IF(financial_loan[[#This Row],[loan_status]]="Charged Off","Bad"))</f>
        <v>Good</v>
      </c>
      <c r="P5065" s="1">
        <v>44543</v>
      </c>
      <c r="Q5065">
        <v>771170</v>
      </c>
      <c r="R5065" t="s">
        <v>1518</v>
      </c>
      <c r="S5065" t="s">
        <v>65</v>
      </c>
      <c r="T5065" t="s">
        <v>41</v>
      </c>
      <c r="U5065" t="s">
        <v>56</v>
      </c>
      <c r="V5065">
        <v>85000</v>
      </c>
      <c r="W5065">
        <v>0.11720000207424164</v>
      </c>
      <c r="X5065">
        <v>674.67999267578125</v>
      </c>
      <c r="Y5065">
        <v>6.5399996936321259E-2</v>
      </c>
      <c r="Z5065">
        <v>22000</v>
      </c>
      <c r="AA5065">
        <v>28</v>
      </c>
      <c r="AB5065">
        <v>24289</v>
      </c>
    </row>
    <row r="5066" spans="1:28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 t="str">
        <f>TEXT(financial_loan[[#This Row],[issue_date]],"mmm")</f>
        <v>Dec</v>
      </c>
      <c r="J5066" s="1" t="str">
        <f>TEXT(financial_loan[[#This Row],[issue_date]],"m")</f>
        <v>12</v>
      </c>
      <c r="K5066" s="1" t="str">
        <f>TEXT(financial_loan[[#This Row],[issue_date]],"yyyy")</f>
        <v>2021</v>
      </c>
      <c r="L5066" s="1">
        <v>44271</v>
      </c>
      <c r="M5066" s="1">
        <v>44543</v>
      </c>
      <c r="N5066" t="s">
        <v>39</v>
      </c>
      <c r="O5066" t="str">
        <f>IF(OR(financial_loan[[#This Row],[loan_status]]="Current",financial_loan[[#This Row],[loan_status]]="Fully Paid"),"Good",IF(financial_loan[[#This Row],[loan_status]]="Charged Off","Bad"))</f>
        <v>Good</v>
      </c>
      <c r="P5066" s="1">
        <v>44574</v>
      </c>
      <c r="Q5066">
        <v>805475</v>
      </c>
      <c r="R5066" t="s">
        <v>1518</v>
      </c>
      <c r="S5066" t="s">
        <v>68</v>
      </c>
      <c r="T5066" t="s">
        <v>41</v>
      </c>
      <c r="U5066" t="s">
        <v>56</v>
      </c>
      <c r="V5066">
        <v>20352</v>
      </c>
      <c r="W5066">
        <v>0.22229999303817749</v>
      </c>
      <c r="X5066">
        <v>238.97999572753906</v>
      </c>
      <c r="Y5066">
        <v>6.9099999964237213E-2</v>
      </c>
      <c r="Z5066">
        <v>7750</v>
      </c>
      <c r="AA5066">
        <v>7</v>
      </c>
      <c r="AB5066">
        <v>8603</v>
      </c>
    </row>
    <row r="5067" spans="1:28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 t="str">
        <f>TEXT(financial_loan[[#This Row],[issue_date]],"mmm")</f>
        <v>May</v>
      </c>
      <c r="J5067" s="1" t="str">
        <f>TEXT(financial_loan[[#This Row],[issue_date]],"m")</f>
        <v>5</v>
      </c>
      <c r="K5067" s="1" t="str">
        <f>TEXT(financial_loan[[#This Row],[issue_date]],"yyyy")</f>
        <v>2021</v>
      </c>
      <c r="L5067" s="1">
        <v>44451</v>
      </c>
      <c r="M5067" s="1">
        <v>44451</v>
      </c>
      <c r="N5067" t="s">
        <v>39</v>
      </c>
      <c r="O5067" t="str">
        <f>IF(OR(financial_loan[[#This Row],[loan_status]]="Current",financial_loan[[#This Row],[loan_status]]="Fully Paid"),"Good",IF(financial_loan[[#This Row],[loan_status]]="Charged Off","Bad"))</f>
        <v>Good</v>
      </c>
      <c r="P5067" s="1">
        <v>44481</v>
      </c>
      <c r="Q5067">
        <v>674528</v>
      </c>
      <c r="R5067" t="s">
        <v>1518</v>
      </c>
      <c r="S5067" t="s">
        <v>100</v>
      </c>
      <c r="T5067" t="s">
        <v>41</v>
      </c>
      <c r="U5067" t="s">
        <v>56</v>
      </c>
      <c r="V5067">
        <v>36000</v>
      </c>
      <c r="W5067">
        <v>0.12169999629259109</v>
      </c>
      <c r="X5067">
        <v>163.99000549316406</v>
      </c>
      <c r="Y5067">
        <v>7.1400001645088196E-2</v>
      </c>
      <c r="Z5067">
        <v>5300</v>
      </c>
      <c r="AA5067">
        <v>34</v>
      </c>
      <c r="AB5067">
        <v>5861</v>
      </c>
    </row>
    <row r="5068" spans="1:28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 t="str">
        <f>TEXT(financial_loan[[#This Row],[issue_date]],"mmm")</f>
        <v>Aug</v>
      </c>
      <c r="J5068" s="1" t="str">
        <f>TEXT(financial_loan[[#This Row],[issue_date]],"m")</f>
        <v>8</v>
      </c>
      <c r="K5068" s="1" t="str">
        <f>TEXT(financial_loan[[#This Row],[issue_date]],"yyyy")</f>
        <v>2021</v>
      </c>
      <c r="L5068" s="1">
        <v>44452</v>
      </c>
      <c r="M5068" s="1">
        <v>44452</v>
      </c>
      <c r="N5068" t="s">
        <v>39</v>
      </c>
      <c r="O5068" t="str">
        <f>IF(OR(financial_loan[[#This Row],[loan_status]]="Current",financial_loan[[#This Row],[loan_status]]="Fully Paid"),"Good",IF(financial_loan[[#This Row],[loan_status]]="Charged Off","Bad"))</f>
        <v>Good</v>
      </c>
      <c r="P5068" s="1">
        <v>44482</v>
      </c>
      <c r="Q5068">
        <v>733349</v>
      </c>
      <c r="R5068" t="s">
        <v>1518</v>
      </c>
      <c r="S5068" t="s">
        <v>65</v>
      </c>
      <c r="T5068" t="s">
        <v>41</v>
      </c>
      <c r="U5068" t="s">
        <v>56</v>
      </c>
      <c r="V5068">
        <v>41718</v>
      </c>
      <c r="W5068">
        <v>3.880000114440918E-2</v>
      </c>
      <c r="X5068">
        <v>155.55999755859375</v>
      </c>
      <c r="Y5068">
        <v>7.5099997222423553E-2</v>
      </c>
      <c r="Z5068">
        <v>5000</v>
      </c>
      <c r="AA5068">
        <v>19</v>
      </c>
      <c r="AB5068">
        <v>5600</v>
      </c>
    </row>
    <row r="5069" spans="1:28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 t="str">
        <f>TEXT(financial_loan[[#This Row],[issue_date]],"mmm")</f>
        <v>Jun</v>
      </c>
      <c r="J5069" s="1" t="str">
        <f>TEXT(financial_loan[[#This Row],[issue_date]],"m")</f>
        <v>6</v>
      </c>
      <c r="K5069" s="1" t="str">
        <f>TEXT(financial_loan[[#This Row],[issue_date]],"yyyy")</f>
        <v>2021</v>
      </c>
      <c r="L5069" s="1">
        <v>44515</v>
      </c>
      <c r="M5069" s="1">
        <v>44359</v>
      </c>
      <c r="N5069" t="s">
        <v>39</v>
      </c>
      <c r="O5069" t="str">
        <f>IF(OR(financial_loan[[#This Row],[loan_status]]="Current",financial_loan[[#This Row],[loan_status]]="Fully Paid"),"Good",IF(financial_loan[[#This Row],[loan_status]]="Charged Off","Bad"))</f>
        <v>Good</v>
      </c>
      <c r="P5069" s="1">
        <v>44389</v>
      </c>
      <c r="Q5069">
        <v>683493</v>
      </c>
      <c r="R5069" t="s">
        <v>1518</v>
      </c>
      <c r="S5069" t="s">
        <v>65</v>
      </c>
      <c r="T5069" t="s">
        <v>41</v>
      </c>
      <c r="U5069" t="s">
        <v>56</v>
      </c>
      <c r="V5069">
        <v>36000</v>
      </c>
      <c r="W5069">
        <v>0.22930000722408295</v>
      </c>
      <c r="X5069">
        <v>264.45001220703125</v>
      </c>
      <c r="Y5069">
        <v>7.5099997222423553E-2</v>
      </c>
      <c r="Z5069">
        <v>8500</v>
      </c>
      <c r="AA5069">
        <v>37</v>
      </c>
      <c r="AB5069">
        <v>9374</v>
      </c>
    </row>
    <row r="5070" spans="1:28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 t="str">
        <f>TEXT(financial_loan[[#This Row],[issue_date]],"mmm")</f>
        <v>Sep</v>
      </c>
      <c r="J5070" s="1" t="str">
        <f>TEXT(financial_loan[[#This Row],[issue_date]],"m")</f>
        <v>9</v>
      </c>
      <c r="K5070" s="1" t="str">
        <f>TEXT(financial_loan[[#This Row],[issue_date]],"yyyy")</f>
        <v>2021</v>
      </c>
      <c r="L5070" s="1">
        <v>44359</v>
      </c>
      <c r="M5070" s="1">
        <v>44359</v>
      </c>
      <c r="N5070" t="s">
        <v>39</v>
      </c>
      <c r="O5070" t="str">
        <f>IF(OR(financial_loan[[#This Row],[loan_status]]="Current",financial_loan[[#This Row],[loan_status]]="Fully Paid"),"Good",IF(financial_loan[[#This Row],[loan_status]]="Charged Off","Bad"))</f>
        <v>Good</v>
      </c>
      <c r="P5070" s="1">
        <v>44389</v>
      </c>
      <c r="Q5070">
        <v>521312</v>
      </c>
      <c r="R5070" t="s">
        <v>1518</v>
      </c>
      <c r="S5070" t="s">
        <v>65</v>
      </c>
      <c r="T5070" t="s">
        <v>41</v>
      </c>
      <c r="U5070" t="s">
        <v>56</v>
      </c>
      <c r="V5070">
        <v>87000</v>
      </c>
      <c r="W5070">
        <v>2.6200000196695328E-2</v>
      </c>
      <c r="X5070">
        <v>316.1099853515625</v>
      </c>
      <c r="Y5070">
        <v>8.5900001227855682E-2</v>
      </c>
      <c r="Z5070">
        <v>10000</v>
      </c>
      <c r="AA5070">
        <v>16</v>
      </c>
      <c r="AB5070">
        <v>11367</v>
      </c>
    </row>
    <row r="5071" spans="1:28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 t="str">
        <f>TEXT(financial_loan[[#This Row],[issue_date]],"mmm")</f>
        <v>Jul</v>
      </c>
      <c r="J5071" s="1" t="str">
        <f>TEXT(financial_loan[[#This Row],[issue_date]],"m")</f>
        <v>7</v>
      </c>
      <c r="K5071" s="1" t="str">
        <f>TEXT(financial_loan[[#This Row],[issue_date]],"yyyy")</f>
        <v>2021</v>
      </c>
      <c r="L5071" s="1">
        <v>44332</v>
      </c>
      <c r="M5071" s="1">
        <v>44421</v>
      </c>
      <c r="N5071" t="s">
        <v>39</v>
      </c>
      <c r="O5071" t="str">
        <f>IF(OR(financial_loan[[#This Row],[loan_status]]="Current",financial_loan[[#This Row],[loan_status]]="Fully Paid"),"Good",IF(financial_loan[[#This Row],[loan_status]]="Charged Off","Bad"))</f>
        <v>Good</v>
      </c>
      <c r="P5071" s="1">
        <v>44452</v>
      </c>
      <c r="Q5071">
        <v>704836</v>
      </c>
      <c r="R5071" t="s">
        <v>1518</v>
      </c>
      <c r="S5071" t="s">
        <v>68</v>
      </c>
      <c r="T5071" t="s">
        <v>41</v>
      </c>
      <c r="U5071" t="s">
        <v>56</v>
      </c>
      <c r="V5071">
        <v>85000</v>
      </c>
      <c r="W5071">
        <v>0.12989999353885651</v>
      </c>
      <c r="X5071">
        <v>625.6300048828125</v>
      </c>
      <c r="Y5071">
        <v>7.8800000250339508E-2</v>
      </c>
      <c r="Z5071">
        <v>20000</v>
      </c>
      <c r="AA5071">
        <v>26</v>
      </c>
      <c r="AB5071">
        <v>22524</v>
      </c>
    </row>
    <row r="5072" spans="1:28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 t="str">
        <f>TEXT(financial_loan[[#This Row],[issue_date]],"mmm")</f>
        <v>May</v>
      </c>
      <c r="J5072" s="1" t="str">
        <f>TEXT(financial_loan[[#This Row],[issue_date]],"m")</f>
        <v>5</v>
      </c>
      <c r="K5072" s="1" t="str">
        <f>TEXT(financial_loan[[#This Row],[issue_date]],"yyyy")</f>
        <v>2021</v>
      </c>
      <c r="L5072" s="1">
        <v>44332</v>
      </c>
      <c r="M5072" s="1">
        <v>44361</v>
      </c>
      <c r="N5072" t="s">
        <v>39</v>
      </c>
      <c r="O5072" t="str">
        <f>IF(OR(financial_loan[[#This Row],[loan_status]]="Current",financial_loan[[#This Row],[loan_status]]="Fully Paid"),"Good",IF(financial_loan[[#This Row],[loan_status]]="Charged Off","Bad"))</f>
        <v>Good</v>
      </c>
      <c r="P5072" s="1">
        <v>44391</v>
      </c>
      <c r="Q5072">
        <v>950687</v>
      </c>
      <c r="R5072" t="s">
        <v>1518</v>
      </c>
      <c r="S5072" t="s">
        <v>68</v>
      </c>
      <c r="T5072" t="s">
        <v>41</v>
      </c>
      <c r="U5072" t="s">
        <v>56</v>
      </c>
      <c r="V5072">
        <v>158000</v>
      </c>
      <c r="W5072">
        <v>0</v>
      </c>
      <c r="X5072">
        <v>347.20001220703125</v>
      </c>
      <c r="Y5072">
        <v>8.489999920129776E-2</v>
      </c>
      <c r="Z5072">
        <v>11000</v>
      </c>
      <c r="AA5072">
        <v>22</v>
      </c>
      <c r="AB5072">
        <v>12499</v>
      </c>
    </row>
    <row r="5073" spans="1:28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 t="str">
        <f>TEXT(financial_loan[[#This Row],[issue_date]],"mmm")</f>
        <v>Nov</v>
      </c>
      <c r="J5073" s="1" t="str">
        <f>TEXT(financial_loan[[#This Row],[issue_date]],"m")</f>
        <v>11</v>
      </c>
      <c r="K5073" s="1" t="str">
        <f>TEXT(financial_loan[[#This Row],[issue_date]],"yyyy")</f>
        <v>2021</v>
      </c>
      <c r="L5073" s="1">
        <v>44300</v>
      </c>
      <c r="M5073" s="1">
        <v>44300</v>
      </c>
      <c r="N5073" t="s">
        <v>39</v>
      </c>
      <c r="O5073" t="str">
        <f>IF(OR(financial_loan[[#This Row],[loan_status]]="Current",financial_loan[[#This Row],[loan_status]]="Fully Paid"),"Good",IF(financial_loan[[#This Row],[loan_status]]="Charged Off","Bad"))</f>
        <v>Good</v>
      </c>
      <c r="P5073" s="1">
        <v>44330</v>
      </c>
      <c r="Q5073">
        <v>1250705</v>
      </c>
      <c r="R5073" t="s">
        <v>1518</v>
      </c>
      <c r="S5073" t="s">
        <v>68</v>
      </c>
      <c r="T5073" t="s">
        <v>41</v>
      </c>
      <c r="U5073" t="s">
        <v>56</v>
      </c>
      <c r="V5073">
        <v>63440</v>
      </c>
      <c r="W5073">
        <v>0.26690000295639038</v>
      </c>
      <c r="X5073">
        <v>635.07000732421875</v>
      </c>
      <c r="Y5073">
        <v>8.9000001549720764E-2</v>
      </c>
      <c r="Z5073">
        <v>20000</v>
      </c>
      <c r="AA5073">
        <v>24</v>
      </c>
      <c r="AB5073">
        <v>22697</v>
      </c>
    </row>
    <row r="5074" spans="1:28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 t="str">
        <f>TEXT(financial_loan[[#This Row],[issue_date]],"mmm")</f>
        <v>May</v>
      </c>
      <c r="J5074" s="1" t="str">
        <f>TEXT(financial_loan[[#This Row],[issue_date]],"m")</f>
        <v>5</v>
      </c>
      <c r="K5074" s="1" t="str">
        <f>TEXT(financial_loan[[#This Row],[issue_date]],"yyyy")</f>
        <v>2021</v>
      </c>
      <c r="L5074" s="1">
        <v>44211</v>
      </c>
      <c r="M5074" s="1">
        <v>44268</v>
      </c>
      <c r="N5074" t="s">
        <v>39</v>
      </c>
      <c r="O5074" t="str">
        <f>IF(OR(financial_loan[[#This Row],[loan_status]]="Current",financial_loan[[#This Row],[loan_status]]="Fully Paid"),"Good",IF(financial_loan[[#This Row],[loan_status]]="Charged Off","Bad"))</f>
        <v>Good</v>
      </c>
      <c r="P5074" s="1">
        <v>44299</v>
      </c>
      <c r="Q5074">
        <v>666780</v>
      </c>
      <c r="R5074" t="s">
        <v>1518</v>
      </c>
      <c r="S5074" t="s">
        <v>65</v>
      </c>
      <c r="T5074" t="s">
        <v>41</v>
      </c>
      <c r="U5074" t="s">
        <v>56</v>
      </c>
      <c r="V5074">
        <v>168000</v>
      </c>
      <c r="W5074">
        <v>4.9199998378753662E-2</v>
      </c>
      <c r="X5074">
        <v>211.55999755859375</v>
      </c>
      <c r="Y5074">
        <v>7.5099997222423553E-2</v>
      </c>
      <c r="Z5074">
        <v>6800</v>
      </c>
      <c r="AA5074">
        <v>46</v>
      </c>
      <c r="AB5074">
        <v>7612</v>
      </c>
    </row>
    <row r="5075" spans="1:28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 t="str">
        <f>TEXT(financial_loan[[#This Row],[issue_date]],"mmm")</f>
        <v>Nov</v>
      </c>
      <c r="J5075" s="1" t="str">
        <f>TEXT(financial_loan[[#This Row],[issue_date]],"m")</f>
        <v>11</v>
      </c>
      <c r="K5075" s="1" t="str">
        <f>TEXT(financial_loan[[#This Row],[issue_date]],"yyyy")</f>
        <v>2021</v>
      </c>
      <c r="L5075" s="1">
        <v>44545</v>
      </c>
      <c r="M5075" s="1">
        <v>44513</v>
      </c>
      <c r="N5075" t="s">
        <v>39</v>
      </c>
      <c r="O5075" t="str">
        <f>IF(OR(financial_loan[[#This Row],[loan_status]]="Current",financial_loan[[#This Row],[loan_status]]="Fully Paid"),"Good",IF(financial_loan[[#This Row],[loan_status]]="Charged Off","Bad"))</f>
        <v>Good</v>
      </c>
      <c r="P5075" s="1">
        <v>44543</v>
      </c>
      <c r="Q5075">
        <v>779405</v>
      </c>
      <c r="R5075" t="s">
        <v>1518</v>
      </c>
      <c r="S5075" t="s">
        <v>74</v>
      </c>
      <c r="T5075" t="s">
        <v>41</v>
      </c>
      <c r="U5075" t="s">
        <v>56</v>
      </c>
      <c r="V5075">
        <v>80000</v>
      </c>
      <c r="W5075">
        <v>0.23219999670982361</v>
      </c>
      <c r="X5075">
        <v>500.8800048828125</v>
      </c>
      <c r="Y5075">
        <v>9.9899999797344208E-2</v>
      </c>
      <c r="Z5075">
        <v>25000</v>
      </c>
      <c r="AA5075">
        <v>24</v>
      </c>
      <c r="AB5075">
        <v>18033</v>
      </c>
    </row>
    <row r="5076" spans="1:28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 t="str">
        <f>TEXT(financial_loan[[#This Row],[issue_date]],"mmm")</f>
        <v>Dec</v>
      </c>
      <c r="J5076" s="1" t="str">
        <f>TEXT(financial_loan[[#This Row],[issue_date]],"m")</f>
        <v>12</v>
      </c>
      <c r="K5076" s="1" t="str">
        <f>TEXT(financial_loan[[#This Row],[issue_date]],"yyyy")</f>
        <v>2021</v>
      </c>
      <c r="L5076" s="1">
        <v>44481</v>
      </c>
      <c r="M5076" s="1">
        <v>44481</v>
      </c>
      <c r="N5076" t="s">
        <v>39</v>
      </c>
      <c r="O5076" t="str">
        <f>IF(OR(financial_loan[[#This Row],[loan_status]]="Current",financial_loan[[#This Row],[loan_status]]="Fully Paid"),"Good",IF(financial_loan[[#This Row],[loan_status]]="Charged Off","Bad"))</f>
        <v>Good</v>
      </c>
      <c r="P5076" s="1">
        <v>44512</v>
      </c>
      <c r="Q5076">
        <v>590522</v>
      </c>
      <c r="R5076" t="s">
        <v>1518</v>
      </c>
      <c r="S5076" t="s">
        <v>74</v>
      </c>
      <c r="T5076" t="s">
        <v>41</v>
      </c>
      <c r="U5076" t="s">
        <v>56</v>
      </c>
      <c r="V5076">
        <v>78000</v>
      </c>
      <c r="W5076">
        <v>0.17620000243186951</v>
      </c>
      <c r="X5076">
        <v>832.5</v>
      </c>
      <c r="Y5076">
        <v>0.12179999798536301</v>
      </c>
      <c r="Z5076">
        <v>25000</v>
      </c>
      <c r="AA5076">
        <v>33</v>
      </c>
      <c r="AB5076">
        <v>29920</v>
      </c>
    </row>
    <row r="5077" spans="1:28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 t="str">
        <f>TEXT(financial_loan[[#This Row],[issue_date]],"mmm")</f>
        <v>Apr</v>
      </c>
      <c r="J5077" s="1" t="str">
        <f>TEXT(financial_loan[[#This Row],[issue_date]],"m")</f>
        <v>4</v>
      </c>
      <c r="K5077" s="1" t="str">
        <f>TEXT(financial_loan[[#This Row],[issue_date]],"yyyy")</f>
        <v>2021</v>
      </c>
      <c r="L5077" s="1">
        <v>44302</v>
      </c>
      <c r="M5077" s="1">
        <v>44300</v>
      </c>
      <c r="N5077" t="s">
        <v>39</v>
      </c>
      <c r="O5077" t="str">
        <f>IF(OR(financial_loan[[#This Row],[loan_status]]="Current",financial_loan[[#This Row],[loan_status]]="Fully Paid"),"Good",IF(financial_loan[[#This Row],[loan_status]]="Charged Off","Bad"))</f>
        <v>Good</v>
      </c>
      <c r="P5077" s="1">
        <v>44330</v>
      </c>
      <c r="Q5077">
        <v>912496</v>
      </c>
      <c r="R5077" t="s">
        <v>1518</v>
      </c>
      <c r="S5077" t="s">
        <v>76</v>
      </c>
      <c r="T5077" t="s">
        <v>41</v>
      </c>
      <c r="U5077" t="s">
        <v>56</v>
      </c>
      <c r="V5077">
        <v>55000</v>
      </c>
      <c r="W5077">
        <v>0.22519999742507935</v>
      </c>
      <c r="X5077">
        <v>790.760009765625</v>
      </c>
      <c r="Y5077">
        <v>0.10369999706745148</v>
      </c>
      <c r="Z5077">
        <v>24375</v>
      </c>
      <c r="AA5077">
        <v>11</v>
      </c>
      <c r="AB5077">
        <v>28467</v>
      </c>
    </row>
    <row r="5078" spans="1:28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 t="str">
        <f>TEXT(financial_loan[[#This Row],[issue_date]],"mmm")</f>
        <v>Jun</v>
      </c>
      <c r="J5078" s="1" t="str">
        <f>TEXT(financial_loan[[#This Row],[issue_date]],"m")</f>
        <v>6</v>
      </c>
      <c r="K5078" s="1" t="str">
        <f>TEXT(financial_loan[[#This Row],[issue_date]],"yyyy")</f>
        <v>2021</v>
      </c>
      <c r="L5078" s="1">
        <v>44453</v>
      </c>
      <c r="M5078" s="1">
        <v>44269</v>
      </c>
      <c r="N5078" t="s">
        <v>39</v>
      </c>
      <c r="O5078" t="str">
        <f>IF(OR(financial_loan[[#This Row],[loan_status]]="Current",financial_loan[[#This Row],[loan_status]]="Fully Paid"),"Good",IF(financial_loan[[#This Row],[loan_status]]="Charged Off","Bad"))</f>
        <v>Good</v>
      </c>
      <c r="P5078" s="1">
        <v>44300</v>
      </c>
      <c r="Q5078">
        <v>989672</v>
      </c>
      <c r="R5078" t="s">
        <v>1518</v>
      </c>
      <c r="S5078" t="s">
        <v>71</v>
      </c>
      <c r="T5078" t="s">
        <v>41</v>
      </c>
      <c r="U5078" t="s">
        <v>56</v>
      </c>
      <c r="V5078">
        <v>85000</v>
      </c>
      <c r="W5078">
        <v>0.13449999690055847</v>
      </c>
      <c r="X5078">
        <v>913.27001953125</v>
      </c>
      <c r="Y5078">
        <v>0.11990000307559967</v>
      </c>
      <c r="Z5078">
        <v>27500</v>
      </c>
      <c r="AA5078">
        <v>43</v>
      </c>
      <c r="AB5078">
        <v>32842</v>
      </c>
    </row>
    <row r="5079" spans="1:28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 t="str">
        <f>TEXT(financial_loan[[#This Row],[issue_date]],"mmm")</f>
        <v>Dec</v>
      </c>
      <c r="J5079" s="1" t="str">
        <f>TEXT(financial_loan[[#This Row],[issue_date]],"m")</f>
        <v>12</v>
      </c>
      <c r="K5079" s="1" t="str">
        <f>TEXT(financial_loan[[#This Row],[issue_date]],"yyyy")</f>
        <v>2021</v>
      </c>
      <c r="L5079" s="1">
        <v>44302</v>
      </c>
      <c r="M5079" s="1">
        <v>44544</v>
      </c>
      <c r="N5079" t="s">
        <v>39</v>
      </c>
      <c r="O5079" t="str">
        <f>IF(OR(financial_loan[[#This Row],[loan_status]]="Current",financial_loan[[#This Row],[loan_status]]="Fully Paid"),"Good",IF(financial_loan[[#This Row],[loan_status]]="Charged Off","Bad"))</f>
        <v>Good</v>
      </c>
      <c r="P5079" s="1">
        <v>44575</v>
      </c>
      <c r="Q5079">
        <v>1289141</v>
      </c>
      <c r="R5079" t="s">
        <v>1518</v>
      </c>
      <c r="S5079" t="s">
        <v>71</v>
      </c>
      <c r="T5079" t="s">
        <v>41</v>
      </c>
      <c r="U5079" t="s">
        <v>56</v>
      </c>
      <c r="V5079">
        <v>67000</v>
      </c>
      <c r="W5079">
        <v>0.12479999661445618</v>
      </c>
      <c r="X5079">
        <v>536.719970703125</v>
      </c>
      <c r="Y5079">
        <v>0.12690000236034393</v>
      </c>
      <c r="Z5079">
        <v>16000</v>
      </c>
      <c r="AA5079">
        <v>22</v>
      </c>
      <c r="AB5079">
        <v>19322</v>
      </c>
    </row>
    <row r="5080" spans="1:28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 t="str">
        <f>TEXT(financial_loan[[#This Row],[issue_date]],"mmm")</f>
        <v>Oct</v>
      </c>
      <c r="J5080" s="1" t="str">
        <f>TEXT(financial_loan[[#This Row],[issue_date]],"m")</f>
        <v>10</v>
      </c>
      <c r="K5080" s="1" t="str">
        <f>TEXT(financial_loan[[#This Row],[issue_date]],"yyyy")</f>
        <v>2021</v>
      </c>
      <c r="L5080" s="1">
        <v>44302</v>
      </c>
      <c r="M5080" s="1">
        <v>44208</v>
      </c>
      <c r="N5080" t="s">
        <v>39</v>
      </c>
      <c r="O5080" t="str">
        <f>IF(OR(financial_loan[[#This Row],[loan_status]]="Current",financial_loan[[#This Row],[loan_status]]="Fully Paid"),"Good",IF(financial_loan[[#This Row],[loan_status]]="Charged Off","Bad"))</f>
        <v>Good</v>
      </c>
      <c r="P5080" s="1">
        <v>44239</v>
      </c>
      <c r="Q5080">
        <v>1221609</v>
      </c>
      <c r="R5080" t="s">
        <v>1518</v>
      </c>
      <c r="S5080" t="s">
        <v>74</v>
      </c>
      <c r="T5080" t="s">
        <v>41</v>
      </c>
      <c r="U5080" t="s">
        <v>56</v>
      </c>
      <c r="V5080">
        <v>75000</v>
      </c>
      <c r="W5080">
        <v>0.16979999840259552</v>
      </c>
      <c r="X5080">
        <v>701.72998046875</v>
      </c>
      <c r="Y5080">
        <v>0.1242000013589859</v>
      </c>
      <c r="Z5080">
        <v>21000</v>
      </c>
      <c r="AA5080">
        <v>27</v>
      </c>
      <c r="AB5080">
        <v>21430</v>
      </c>
    </row>
    <row r="5081" spans="1:28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 t="str">
        <f>TEXT(financial_loan[[#This Row],[issue_date]],"mmm")</f>
        <v>Nov</v>
      </c>
      <c r="J5081" s="1" t="str">
        <f>TEXT(financial_loan[[#This Row],[issue_date]],"m")</f>
        <v>11</v>
      </c>
      <c r="K5081" s="1" t="str">
        <f>TEXT(financial_loan[[#This Row],[issue_date]],"yyyy")</f>
        <v>2021</v>
      </c>
      <c r="L5081" s="1">
        <v>44301</v>
      </c>
      <c r="M5081" s="1">
        <v>44542</v>
      </c>
      <c r="N5081" t="s">
        <v>39</v>
      </c>
      <c r="O5081" t="str">
        <f>IF(OR(financial_loan[[#This Row],[loan_status]]="Current",financial_loan[[#This Row],[loan_status]]="Fully Paid"),"Good",IF(financial_loan[[#This Row],[loan_status]]="Charged Off","Bad"))</f>
        <v>Good</v>
      </c>
      <c r="P5081" s="1">
        <v>44573</v>
      </c>
      <c r="Q5081">
        <v>576456</v>
      </c>
      <c r="R5081" t="s">
        <v>1518</v>
      </c>
      <c r="S5081" t="s">
        <v>74</v>
      </c>
      <c r="T5081" t="s">
        <v>41</v>
      </c>
      <c r="U5081" t="s">
        <v>56</v>
      </c>
      <c r="V5081">
        <v>49000</v>
      </c>
      <c r="W5081">
        <v>7.0799998939037323E-2</v>
      </c>
      <c r="X5081">
        <v>283.04998779296875</v>
      </c>
      <c r="Y5081">
        <v>0.12179999798536301</v>
      </c>
      <c r="Z5081">
        <v>8500</v>
      </c>
      <c r="AA5081">
        <v>13</v>
      </c>
      <c r="AB5081">
        <v>10190</v>
      </c>
    </row>
    <row r="5082" spans="1:28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 t="str">
        <f>TEXT(financial_loan[[#This Row],[issue_date]],"mmm")</f>
        <v>Oct</v>
      </c>
      <c r="J5082" s="1" t="str">
        <f>TEXT(financial_loan[[#This Row],[issue_date]],"m")</f>
        <v>10</v>
      </c>
      <c r="K5082" s="1" t="str">
        <f>TEXT(financial_loan[[#This Row],[issue_date]],"yyyy")</f>
        <v>2021</v>
      </c>
      <c r="L5082" s="1">
        <v>44423</v>
      </c>
      <c r="M5082" s="1">
        <v>44240</v>
      </c>
      <c r="N5082" t="s">
        <v>39</v>
      </c>
      <c r="O5082" t="str">
        <f>IF(OR(financial_loan[[#This Row],[loan_status]]="Current",financial_loan[[#This Row],[loan_status]]="Fully Paid"),"Good",IF(financial_loan[[#This Row],[loan_status]]="Charged Off","Bad"))</f>
        <v>Good</v>
      </c>
      <c r="P5082" s="1">
        <v>44268</v>
      </c>
      <c r="Q5082">
        <v>1212106</v>
      </c>
      <c r="R5082" t="s">
        <v>1518</v>
      </c>
      <c r="S5082" t="s">
        <v>71</v>
      </c>
      <c r="T5082" t="s">
        <v>41</v>
      </c>
      <c r="U5082" t="s">
        <v>56</v>
      </c>
      <c r="V5082">
        <v>50000</v>
      </c>
      <c r="W5082">
        <v>0.13629999756813049</v>
      </c>
      <c r="X5082">
        <v>670.9000244140625</v>
      </c>
      <c r="Y5082">
        <v>0.12690000236034393</v>
      </c>
      <c r="Z5082">
        <v>20000</v>
      </c>
      <c r="AA5082">
        <v>16</v>
      </c>
      <c r="AB5082">
        <v>22639</v>
      </c>
    </row>
    <row r="5083" spans="1:28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 t="str">
        <f>TEXT(financial_loan[[#This Row],[issue_date]],"mmm")</f>
        <v>Dec</v>
      </c>
      <c r="J5083" s="1" t="str">
        <f>TEXT(financial_loan[[#This Row],[issue_date]],"m")</f>
        <v>12</v>
      </c>
      <c r="K5083" s="1" t="str">
        <f>TEXT(financial_loan[[#This Row],[issue_date]],"yyyy")</f>
        <v>2021</v>
      </c>
      <c r="L5083" s="1">
        <v>44302</v>
      </c>
      <c r="M5083" s="1">
        <v>44544</v>
      </c>
      <c r="N5083" t="s">
        <v>39</v>
      </c>
      <c r="O5083" t="str">
        <f>IF(OR(financial_loan[[#This Row],[loan_status]]="Current",financial_loan[[#This Row],[loan_status]]="Fully Paid"),"Good",IF(financial_loan[[#This Row],[loan_status]]="Charged Off","Bad"))</f>
        <v>Good</v>
      </c>
      <c r="P5083" s="1">
        <v>44575</v>
      </c>
      <c r="Q5083">
        <v>1287382</v>
      </c>
      <c r="R5083" t="s">
        <v>1518</v>
      </c>
      <c r="S5083" t="s">
        <v>76</v>
      </c>
      <c r="T5083" t="s">
        <v>41</v>
      </c>
      <c r="U5083" t="s">
        <v>56</v>
      </c>
      <c r="V5083">
        <v>20000</v>
      </c>
      <c r="W5083">
        <v>0.11400000005960464</v>
      </c>
      <c r="X5083">
        <v>165.3800048828125</v>
      </c>
      <c r="Y5083">
        <v>0.11710000038146973</v>
      </c>
      <c r="Z5083">
        <v>5000</v>
      </c>
      <c r="AA5083">
        <v>6</v>
      </c>
      <c r="AB5083">
        <v>5954</v>
      </c>
    </row>
    <row r="5084" spans="1:28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 t="str">
        <f>TEXT(financial_loan[[#This Row],[issue_date]],"mmm")</f>
        <v>Aug</v>
      </c>
      <c r="J5084" s="1" t="str">
        <f>TEXT(financial_loan[[#This Row],[issue_date]],"m")</f>
        <v>8</v>
      </c>
      <c r="K5084" s="1" t="str">
        <f>TEXT(financial_loan[[#This Row],[issue_date]],"yyyy")</f>
        <v>2021</v>
      </c>
      <c r="L5084" s="1">
        <v>44242</v>
      </c>
      <c r="M5084" s="1">
        <v>44240</v>
      </c>
      <c r="N5084" t="s">
        <v>39</v>
      </c>
      <c r="O5084" t="str">
        <f>IF(OR(financial_loan[[#This Row],[loan_status]]="Current",financial_loan[[#This Row],[loan_status]]="Fully Paid"),"Good",IF(financial_loan[[#This Row],[loan_status]]="Charged Off","Bad"))</f>
        <v>Good</v>
      </c>
      <c r="P5084" s="1">
        <v>44268</v>
      </c>
      <c r="Q5084">
        <v>1069382</v>
      </c>
      <c r="R5084" t="s">
        <v>1518</v>
      </c>
      <c r="S5084" t="s">
        <v>84</v>
      </c>
      <c r="T5084" t="s">
        <v>41</v>
      </c>
      <c r="U5084" t="s">
        <v>56</v>
      </c>
      <c r="V5084">
        <v>28000</v>
      </c>
      <c r="W5084">
        <v>0.21299999952316284</v>
      </c>
      <c r="X5084">
        <v>96.790000915527344</v>
      </c>
      <c r="Y5084">
        <v>9.9899999797344208E-2</v>
      </c>
      <c r="Z5084">
        <v>3000</v>
      </c>
      <c r="AA5084">
        <v>28</v>
      </c>
      <c r="AB5084">
        <v>3340</v>
      </c>
    </row>
    <row r="5085" spans="1:28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 t="str">
        <f>TEXT(financial_loan[[#This Row],[issue_date]],"mmm")</f>
        <v>Dec</v>
      </c>
      <c r="J5085" s="1" t="str">
        <f>TEXT(financial_loan[[#This Row],[issue_date]],"m")</f>
        <v>12</v>
      </c>
      <c r="K5085" s="1" t="str">
        <f>TEXT(financial_loan[[#This Row],[issue_date]],"yyyy")</f>
        <v>2021</v>
      </c>
      <c r="L5085" s="1">
        <v>44415</v>
      </c>
      <c r="M5085" s="1">
        <v>44237</v>
      </c>
      <c r="N5085" t="s">
        <v>39</v>
      </c>
      <c r="O5085" t="str">
        <f>IF(OR(financial_loan[[#This Row],[loan_status]]="Current",financial_loan[[#This Row],[loan_status]]="Fully Paid"),"Good",IF(financial_loan[[#This Row],[loan_status]]="Charged Off","Bad"))</f>
        <v>Good</v>
      </c>
      <c r="P5085" s="1">
        <v>44265</v>
      </c>
      <c r="Q5085">
        <v>594313</v>
      </c>
      <c r="R5085" t="s">
        <v>1518</v>
      </c>
      <c r="S5085" t="s">
        <v>74</v>
      </c>
      <c r="T5085" t="s">
        <v>41</v>
      </c>
      <c r="U5085" t="s">
        <v>56</v>
      </c>
      <c r="V5085">
        <v>200000</v>
      </c>
      <c r="W5085">
        <v>9.1300003230571747E-2</v>
      </c>
      <c r="X5085">
        <v>765.9000244140625</v>
      </c>
      <c r="Y5085">
        <v>0.12179999798536301</v>
      </c>
      <c r="Z5085">
        <v>23000</v>
      </c>
      <c r="AA5085">
        <v>11</v>
      </c>
      <c r="AB5085">
        <v>23234</v>
      </c>
    </row>
    <row r="5086" spans="1:28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 t="str">
        <f>TEXT(financial_loan[[#This Row],[issue_date]],"mmm")</f>
        <v>Mar</v>
      </c>
      <c r="J5086" s="1" t="str">
        <f>TEXT(financial_loan[[#This Row],[issue_date]],"m")</f>
        <v>3</v>
      </c>
      <c r="K5086" s="1" t="str">
        <f>TEXT(financial_loan[[#This Row],[issue_date]],"yyyy")</f>
        <v>2021</v>
      </c>
      <c r="L5086" s="1">
        <v>44300</v>
      </c>
      <c r="M5086" s="1">
        <v>44330</v>
      </c>
      <c r="N5086" t="s">
        <v>39</v>
      </c>
      <c r="O5086" t="str">
        <f>IF(OR(financial_loan[[#This Row],[loan_status]]="Current",financial_loan[[#This Row],[loan_status]]="Fully Paid"),"Good",IF(financial_loan[[#This Row],[loan_status]]="Charged Off","Bad"))</f>
        <v>Good</v>
      </c>
      <c r="P5086" s="1">
        <v>44361</v>
      </c>
      <c r="Q5086">
        <v>895245</v>
      </c>
      <c r="R5086" t="s">
        <v>1518</v>
      </c>
      <c r="S5086" t="s">
        <v>71</v>
      </c>
      <c r="T5086" t="s">
        <v>41</v>
      </c>
      <c r="U5086" t="s">
        <v>56</v>
      </c>
      <c r="V5086">
        <v>120000</v>
      </c>
      <c r="W5086">
        <v>7.3600001633167267E-2</v>
      </c>
      <c r="X5086">
        <v>262.32998657226563</v>
      </c>
      <c r="Y5086">
        <v>0.11110000312328339</v>
      </c>
      <c r="Z5086">
        <v>8000</v>
      </c>
      <c r="AA5086">
        <v>37</v>
      </c>
      <c r="AB5086">
        <v>9487</v>
      </c>
    </row>
    <row r="5087" spans="1:28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 t="str">
        <f>TEXT(financial_loan[[#This Row],[issue_date]],"mmm")</f>
        <v>Dec</v>
      </c>
      <c r="J5087" s="1" t="str">
        <f>TEXT(financial_loan[[#This Row],[issue_date]],"m")</f>
        <v>12</v>
      </c>
      <c r="K5087" s="1" t="str">
        <f>TEXT(financial_loan[[#This Row],[issue_date]],"yyyy")</f>
        <v>2021</v>
      </c>
      <c r="L5087" s="1">
        <v>44302</v>
      </c>
      <c r="M5087" s="1">
        <v>44543</v>
      </c>
      <c r="N5087" t="s">
        <v>39</v>
      </c>
      <c r="O5087" t="str">
        <f>IF(OR(financial_loan[[#This Row],[loan_status]]="Current",financial_loan[[#This Row],[loan_status]]="Fully Paid"),"Good",IF(financial_loan[[#This Row],[loan_status]]="Charged Off","Bad"))</f>
        <v>Good</v>
      </c>
      <c r="P5087" s="1">
        <v>44574</v>
      </c>
      <c r="Q5087">
        <v>799723</v>
      </c>
      <c r="R5087" t="s">
        <v>1518</v>
      </c>
      <c r="S5087" t="s">
        <v>76</v>
      </c>
      <c r="T5087" t="s">
        <v>41</v>
      </c>
      <c r="U5087" t="s">
        <v>56</v>
      </c>
      <c r="V5087">
        <v>95000</v>
      </c>
      <c r="W5087">
        <v>0.23190000653266907</v>
      </c>
      <c r="X5087">
        <v>802.22998046875</v>
      </c>
      <c r="Y5087">
        <v>9.6199996769428253E-2</v>
      </c>
      <c r="Z5087">
        <v>25000</v>
      </c>
      <c r="AA5087">
        <v>30</v>
      </c>
      <c r="AB5087">
        <v>28882</v>
      </c>
    </row>
    <row r="5088" spans="1:28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 t="str">
        <f>TEXT(financial_loan[[#This Row],[issue_date]],"mmm")</f>
        <v>Jun</v>
      </c>
      <c r="J5088" s="1" t="str">
        <f>TEXT(financial_loan[[#This Row],[issue_date]],"m")</f>
        <v>6</v>
      </c>
      <c r="K5088" s="1" t="str">
        <f>TEXT(financial_loan[[#This Row],[issue_date]],"yyyy")</f>
        <v>2021</v>
      </c>
      <c r="L5088" s="1">
        <v>44269</v>
      </c>
      <c r="M5088" s="1">
        <v>44269</v>
      </c>
      <c r="N5088" t="s">
        <v>39</v>
      </c>
      <c r="O5088" t="str">
        <f>IF(OR(financial_loan[[#This Row],[loan_status]]="Current",financial_loan[[#This Row],[loan_status]]="Fully Paid"),"Good",IF(financial_loan[[#This Row],[loan_status]]="Charged Off","Bad"))</f>
        <v>Good</v>
      </c>
      <c r="P5088" s="1">
        <v>44300</v>
      </c>
      <c r="Q5088">
        <v>1000797</v>
      </c>
      <c r="R5088" t="s">
        <v>1518</v>
      </c>
      <c r="S5088" t="s">
        <v>160</v>
      </c>
      <c r="T5088" t="s">
        <v>41</v>
      </c>
      <c r="U5088" t="s">
        <v>56</v>
      </c>
      <c r="V5088">
        <v>105000</v>
      </c>
      <c r="W5088">
        <v>0.13199999928474426</v>
      </c>
      <c r="X5088">
        <v>168.44999694824219</v>
      </c>
      <c r="Y5088">
        <v>0.12989999353885651</v>
      </c>
      <c r="Z5088">
        <v>5000</v>
      </c>
      <c r="AA5088">
        <v>23</v>
      </c>
      <c r="AB5088">
        <v>6046</v>
      </c>
    </row>
    <row r="5089" spans="1:28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 t="str">
        <f>TEXT(financial_loan[[#This Row],[issue_date]],"mmm")</f>
        <v>Aug</v>
      </c>
      <c r="J5089" s="1" t="str">
        <f>TEXT(financial_loan[[#This Row],[issue_date]],"m")</f>
        <v>8</v>
      </c>
      <c r="K5089" s="1" t="str">
        <f>TEXT(financial_loan[[#This Row],[issue_date]],"yyyy")</f>
        <v>2021</v>
      </c>
      <c r="L5089" s="1">
        <v>44212</v>
      </c>
      <c r="M5089" s="1">
        <v>44452</v>
      </c>
      <c r="N5089" t="s">
        <v>39</v>
      </c>
      <c r="O5089" t="str">
        <f>IF(OR(financial_loan[[#This Row],[loan_status]]="Current",financial_loan[[#This Row],[loan_status]]="Fully Paid"),"Good",IF(financial_loan[[#This Row],[loan_status]]="Charged Off","Bad"))</f>
        <v>Good</v>
      </c>
      <c r="P5089" s="1">
        <v>44482</v>
      </c>
      <c r="Q5089">
        <v>734135</v>
      </c>
      <c r="R5089" t="s">
        <v>1518</v>
      </c>
      <c r="S5089" t="s">
        <v>61</v>
      </c>
      <c r="T5089" t="s">
        <v>41</v>
      </c>
      <c r="U5089" t="s">
        <v>56</v>
      </c>
      <c r="V5089">
        <v>109000</v>
      </c>
      <c r="W5089">
        <v>9.6900001168251038E-2</v>
      </c>
      <c r="X5089">
        <v>509.82998657226563</v>
      </c>
      <c r="Y5089">
        <v>0.13609999418258667</v>
      </c>
      <c r="Z5089">
        <v>15000</v>
      </c>
      <c r="AA5089">
        <v>34</v>
      </c>
      <c r="AB5089">
        <v>18355</v>
      </c>
    </row>
    <row r="5090" spans="1:28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 t="str">
        <f>TEXT(financial_loan[[#This Row],[issue_date]],"mmm")</f>
        <v>Feb</v>
      </c>
      <c r="J5090" s="1" t="str">
        <f>TEXT(financial_loan[[#This Row],[issue_date]],"m")</f>
        <v>2</v>
      </c>
      <c r="K5090" s="1" t="str">
        <f>TEXT(financial_loan[[#This Row],[issue_date]],"yyyy")</f>
        <v>2021</v>
      </c>
      <c r="L5090" s="1">
        <v>44514</v>
      </c>
      <c r="M5090" s="1">
        <v>44481</v>
      </c>
      <c r="N5090" t="s">
        <v>39</v>
      </c>
      <c r="O5090" t="str">
        <f>IF(OR(financial_loan[[#This Row],[loan_status]]="Current",financial_loan[[#This Row],[loan_status]]="Fully Paid"),"Good",IF(financial_loan[[#This Row],[loan_status]]="Charged Off","Bad"))</f>
        <v>Good</v>
      </c>
      <c r="P5090" s="1">
        <v>44512</v>
      </c>
      <c r="Q5090">
        <v>848575</v>
      </c>
      <c r="R5090" t="s">
        <v>1518</v>
      </c>
      <c r="S5090" t="s">
        <v>44</v>
      </c>
      <c r="T5090" t="s">
        <v>41</v>
      </c>
      <c r="U5090" t="s">
        <v>56</v>
      </c>
      <c r="V5090">
        <v>65000</v>
      </c>
      <c r="W5090">
        <v>0.18610000610351563</v>
      </c>
      <c r="X5090">
        <v>328.89999389648438</v>
      </c>
      <c r="Y5090">
        <v>0.14169999957084656</v>
      </c>
      <c r="Z5090">
        <v>9600</v>
      </c>
      <c r="AA5090">
        <v>43</v>
      </c>
      <c r="AB5090">
        <v>10934</v>
      </c>
    </row>
    <row r="5091" spans="1:28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 t="str">
        <f>TEXT(financial_loan[[#This Row],[issue_date]],"mmm")</f>
        <v>Dec</v>
      </c>
      <c r="J5091" s="1" t="str">
        <f>TEXT(financial_loan[[#This Row],[issue_date]],"m")</f>
        <v>12</v>
      </c>
      <c r="K5091" s="1" t="str">
        <f>TEXT(financial_loan[[#This Row],[issue_date]],"yyyy")</f>
        <v>2021</v>
      </c>
      <c r="L5091" s="1">
        <v>44332</v>
      </c>
      <c r="M5091" s="1">
        <v>44544</v>
      </c>
      <c r="N5091" t="s">
        <v>39</v>
      </c>
      <c r="O5091" t="str">
        <f>IF(OR(financial_loan[[#This Row],[loan_status]]="Current",financial_loan[[#This Row],[loan_status]]="Fully Paid"),"Good",IF(financial_loan[[#This Row],[loan_status]]="Charged Off","Bad"))</f>
        <v>Good</v>
      </c>
      <c r="P5091" s="1">
        <v>44575</v>
      </c>
      <c r="Q5091">
        <v>1286957</v>
      </c>
      <c r="R5091" t="s">
        <v>1518</v>
      </c>
      <c r="S5091" t="s">
        <v>44</v>
      </c>
      <c r="T5091" t="s">
        <v>41</v>
      </c>
      <c r="U5091" t="s">
        <v>56</v>
      </c>
      <c r="V5091">
        <v>60000</v>
      </c>
      <c r="W5091">
        <v>0.19519999623298645</v>
      </c>
      <c r="X5091">
        <v>527.05999755859375</v>
      </c>
      <c r="Y5091">
        <v>0.15960000455379486</v>
      </c>
      <c r="Z5091">
        <v>15000</v>
      </c>
      <c r="AA5091">
        <v>19</v>
      </c>
      <c r="AB5091">
        <v>18974</v>
      </c>
    </row>
    <row r="5092" spans="1:28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 t="str">
        <f>TEXT(financial_loan[[#This Row],[issue_date]],"mmm")</f>
        <v>Nov</v>
      </c>
      <c r="J5092" s="1" t="str">
        <f>TEXT(financial_loan[[#This Row],[issue_date]],"m")</f>
        <v>11</v>
      </c>
      <c r="K5092" s="1" t="str">
        <f>TEXT(financial_loan[[#This Row],[issue_date]],"yyyy")</f>
        <v>2021</v>
      </c>
      <c r="L5092" s="1">
        <v>44332</v>
      </c>
      <c r="M5092" s="1">
        <v>44390</v>
      </c>
      <c r="N5092" t="s">
        <v>39</v>
      </c>
      <c r="O5092" t="str">
        <f>IF(OR(financial_loan[[#This Row],[loan_status]]="Current",financial_loan[[#This Row],[loan_status]]="Fully Paid"),"Good",IF(financial_loan[[#This Row],[loan_status]]="Charged Off","Bad"))</f>
        <v>Good</v>
      </c>
      <c r="P5092" s="1">
        <v>44421</v>
      </c>
      <c r="Q5092">
        <v>1145527</v>
      </c>
      <c r="R5092" t="s">
        <v>1518</v>
      </c>
      <c r="S5092" t="s">
        <v>160</v>
      </c>
      <c r="T5092" t="s">
        <v>41</v>
      </c>
      <c r="U5092" t="s">
        <v>56</v>
      </c>
      <c r="V5092">
        <v>72000</v>
      </c>
      <c r="W5092">
        <v>0.20180000364780426</v>
      </c>
      <c r="X5092">
        <v>339.30999755859375</v>
      </c>
      <c r="Y5092">
        <v>0.13490000367164612</v>
      </c>
      <c r="Z5092">
        <v>10000</v>
      </c>
      <c r="AA5092">
        <v>18</v>
      </c>
      <c r="AB5092">
        <v>11671</v>
      </c>
    </row>
    <row r="5093" spans="1:28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 t="str">
        <f>TEXT(financial_loan[[#This Row],[issue_date]],"mmm")</f>
        <v>Dec</v>
      </c>
      <c r="J5093" s="1" t="str">
        <f>TEXT(financial_loan[[#This Row],[issue_date]],"m")</f>
        <v>12</v>
      </c>
      <c r="K5093" s="1" t="str">
        <f>TEXT(financial_loan[[#This Row],[issue_date]],"yyyy")</f>
        <v>2021</v>
      </c>
      <c r="L5093" s="1">
        <v>44545</v>
      </c>
      <c r="M5093" s="1">
        <v>44544</v>
      </c>
      <c r="N5093" t="s">
        <v>39</v>
      </c>
      <c r="O5093" t="str">
        <f>IF(OR(financial_loan[[#This Row],[loan_status]]="Current",financial_loan[[#This Row],[loan_status]]="Fully Paid"),"Good",IF(financial_loan[[#This Row],[loan_status]]="Charged Off","Bad"))</f>
        <v>Good</v>
      </c>
      <c r="P5093" s="1">
        <v>44575</v>
      </c>
      <c r="Q5093">
        <v>1286980</v>
      </c>
      <c r="R5093" t="s">
        <v>1518</v>
      </c>
      <c r="S5093" t="s">
        <v>44</v>
      </c>
      <c r="T5093" t="s">
        <v>41</v>
      </c>
      <c r="U5093" t="s">
        <v>56</v>
      </c>
      <c r="V5093">
        <v>140000</v>
      </c>
      <c r="W5093">
        <v>0.12710000574588776</v>
      </c>
      <c r="X5093">
        <v>576.260009765625</v>
      </c>
      <c r="Y5093">
        <v>0.15960000455379486</v>
      </c>
      <c r="Z5093">
        <v>16400</v>
      </c>
      <c r="AA5093">
        <v>21</v>
      </c>
      <c r="AB5093">
        <v>20745</v>
      </c>
    </row>
    <row r="5094" spans="1:28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 t="str">
        <f>TEXT(financial_loan[[#This Row],[issue_date]],"mmm")</f>
        <v>Feb</v>
      </c>
      <c r="J5094" s="1" t="str">
        <f>TEXT(financial_loan[[#This Row],[issue_date]],"m")</f>
        <v>2</v>
      </c>
      <c r="K5094" s="1" t="str">
        <f>TEXT(financial_loan[[#This Row],[issue_date]],"yyyy")</f>
        <v>2021</v>
      </c>
      <c r="L5094" s="1">
        <v>44482</v>
      </c>
      <c r="M5094" s="1">
        <v>44240</v>
      </c>
      <c r="N5094" t="s">
        <v>39</v>
      </c>
      <c r="O5094" t="str">
        <f>IF(OR(financial_loan[[#This Row],[loan_status]]="Current",financial_loan[[#This Row],[loan_status]]="Fully Paid"),"Good",IF(financial_loan[[#This Row],[loan_status]]="Charged Off","Bad"))</f>
        <v>Good</v>
      </c>
      <c r="P5094" s="1">
        <v>44268</v>
      </c>
      <c r="Q5094">
        <v>613595</v>
      </c>
      <c r="R5094" t="s">
        <v>1518</v>
      </c>
      <c r="S5094" t="s">
        <v>903</v>
      </c>
      <c r="T5094" t="s">
        <v>41</v>
      </c>
      <c r="U5094" t="s">
        <v>56</v>
      </c>
      <c r="V5094">
        <v>130000</v>
      </c>
      <c r="W5094">
        <v>0.19619999825954437</v>
      </c>
      <c r="X5094">
        <v>879.8499755859375</v>
      </c>
      <c r="Y5094">
        <v>0.1606999933719635</v>
      </c>
      <c r="Z5094">
        <v>25000</v>
      </c>
      <c r="AA5094">
        <v>28</v>
      </c>
      <c r="AB5094">
        <v>31676</v>
      </c>
    </row>
    <row r="5095" spans="1:28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 t="str">
        <f>TEXT(financial_loan[[#This Row],[issue_date]],"mmm")</f>
        <v>Apr</v>
      </c>
      <c r="J5095" s="1" t="str">
        <f>TEXT(financial_loan[[#This Row],[issue_date]],"m")</f>
        <v>4</v>
      </c>
      <c r="K5095" s="1" t="str">
        <f>TEXT(financial_loan[[#This Row],[issue_date]],"yyyy")</f>
        <v>2021</v>
      </c>
      <c r="L5095" s="1">
        <v>44302</v>
      </c>
      <c r="M5095" s="1">
        <v>44390</v>
      </c>
      <c r="N5095" t="s">
        <v>39</v>
      </c>
      <c r="O5095" t="str">
        <f>IF(OR(financial_loan[[#This Row],[loan_status]]="Current",financial_loan[[#This Row],[loan_status]]="Fully Paid"),"Good",IF(financial_loan[[#This Row],[loan_status]]="Charged Off","Bad"))</f>
        <v>Good</v>
      </c>
      <c r="P5095" s="1">
        <v>44421</v>
      </c>
      <c r="Q5095">
        <v>932053</v>
      </c>
      <c r="R5095" t="s">
        <v>1518</v>
      </c>
      <c r="S5095" t="s">
        <v>374</v>
      </c>
      <c r="T5095" t="s">
        <v>41</v>
      </c>
      <c r="U5095" t="s">
        <v>56</v>
      </c>
      <c r="V5095">
        <v>115000</v>
      </c>
      <c r="W5095">
        <v>0.1729000061750412</v>
      </c>
      <c r="X5095">
        <v>1218.0999755859375</v>
      </c>
      <c r="Y5095">
        <v>0.15279999375343323</v>
      </c>
      <c r="Z5095">
        <v>35000</v>
      </c>
      <c r="AA5095">
        <v>52</v>
      </c>
      <c r="AB5095">
        <v>43044</v>
      </c>
    </row>
    <row r="5096" spans="1:28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 t="str">
        <f>TEXT(financial_loan[[#This Row],[issue_date]],"mmm")</f>
        <v>Dec</v>
      </c>
      <c r="J5096" s="1" t="str">
        <f>TEXT(financial_loan[[#This Row],[issue_date]],"m")</f>
        <v>12</v>
      </c>
      <c r="K5096" s="1" t="str">
        <f>TEXT(financial_loan[[#This Row],[issue_date]],"yyyy")</f>
        <v>2021</v>
      </c>
      <c r="L5096" s="1">
        <v>44208</v>
      </c>
      <c r="M5096" s="1">
        <v>44208</v>
      </c>
      <c r="N5096" t="s">
        <v>39</v>
      </c>
      <c r="O5096" t="str">
        <f>IF(OR(financial_loan[[#This Row],[loan_status]]="Current",financial_loan[[#This Row],[loan_status]]="Fully Paid"),"Good",IF(financial_loan[[#This Row],[loan_status]]="Charged Off","Bad"))</f>
        <v>Good</v>
      </c>
      <c r="P5096" s="1">
        <v>44239</v>
      </c>
      <c r="Q5096">
        <v>380776</v>
      </c>
      <c r="R5096" t="s">
        <v>1518</v>
      </c>
      <c r="S5096" t="s">
        <v>111</v>
      </c>
      <c r="T5096" t="s">
        <v>41</v>
      </c>
      <c r="U5096" t="s">
        <v>56</v>
      </c>
      <c r="V5096">
        <v>80000</v>
      </c>
      <c r="W5096">
        <v>0.12070000171661377</v>
      </c>
      <c r="X5096">
        <v>277.52999877929688</v>
      </c>
      <c r="Y5096">
        <v>0.15049999952316284</v>
      </c>
      <c r="Z5096">
        <v>8000</v>
      </c>
      <c r="AA5096">
        <v>14</v>
      </c>
      <c r="AB5096">
        <v>10007</v>
      </c>
    </row>
    <row r="5097" spans="1:28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 t="str">
        <f>TEXT(financial_loan[[#This Row],[issue_date]],"mmm")</f>
        <v>May</v>
      </c>
      <c r="J5097" s="1" t="str">
        <f>TEXT(financial_loan[[#This Row],[issue_date]],"m")</f>
        <v>5</v>
      </c>
      <c r="K5097" s="1" t="str">
        <f>TEXT(financial_loan[[#This Row],[issue_date]],"yyyy")</f>
        <v>2021</v>
      </c>
      <c r="L5097" s="1">
        <v>44512</v>
      </c>
      <c r="M5097" s="1">
        <v>44512</v>
      </c>
      <c r="N5097" t="s">
        <v>39</v>
      </c>
      <c r="O5097" t="str">
        <f>IF(OR(financial_loan[[#This Row],[loan_status]]="Current",financial_loan[[#This Row],[loan_status]]="Fully Paid"),"Good",IF(financial_loan[[#This Row],[loan_status]]="Charged Off","Bad"))</f>
        <v>Good</v>
      </c>
      <c r="P5097" s="1">
        <v>44542</v>
      </c>
      <c r="Q5097">
        <v>958512</v>
      </c>
      <c r="R5097" t="s">
        <v>1518</v>
      </c>
      <c r="S5097" t="s">
        <v>111</v>
      </c>
      <c r="T5097" t="s">
        <v>41</v>
      </c>
      <c r="U5097" t="s">
        <v>56</v>
      </c>
      <c r="V5097">
        <v>115000</v>
      </c>
      <c r="W5097">
        <v>8.9699998497962952E-2</v>
      </c>
      <c r="X5097">
        <v>1245.93994140625</v>
      </c>
      <c r="Y5097">
        <v>0.16889999806880951</v>
      </c>
      <c r="Z5097">
        <v>35000</v>
      </c>
      <c r="AA5097">
        <v>25</v>
      </c>
      <c r="AB5097">
        <v>41826</v>
      </c>
    </row>
    <row r="5098" spans="1:28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 t="str">
        <f>TEXT(financial_loan[[#This Row],[issue_date]],"mmm")</f>
        <v>Dec</v>
      </c>
      <c r="J5098" s="1" t="str">
        <f>TEXT(financial_loan[[#This Row],[issue_date]],"m")</f>
        <v>12</v>
      </c>
      <c r="K5098" s="1" t="str">
        <f>TEXT(financial_loan[[#This Row],[issue_date]],"yyyy")</f>
        <v>2021</v>
      </c>
      <c r="L5098" s="1">
        <v>44450</v>
      </c>
      <c r="M5098" s="1">
        <v>44450</v>
      </c>
      <c r="N5098" t="s">
        <v>39</v>
      </c>
      <c r="O5098" t="str">
        <f>IF(OR(financial_loan[[#This Row],[loan_status]]="Current",financial_loan[[#This Row],[loan_status]]="Fully Paid"),"Good",IF(financial_loan[[#This Row],[loan_status]]="Charged Off","Bad"))</f>
        <v>Good</v>
      </c>
      <c r="P5098" s="1">
        <v>44480</v>
      </c>
      <c r="Q5098">
        <v>381665</v>
      </c>
      <c r="R5098" t="s">
        <v>1518</v>
      </c>
      <c r="S5098" t="s">
        <v>374</v>
      </c>
      <c r="T5098" t="s">
        <v>41</v>
      </c>
      <c r="U5098" t="s">
        <v>56</v>
      </c>
      <c r="V5098">
        <v>46000</v>
      </c>
      <c r="W5098">
        <v>0.16329999268054962</v>
      </c>
      <c r="X5098">
        <v>345.3699951171875</v>
      </c>
      <c r="Y5098">
        <v>0.14740000665187836</v>
      </c>
      <c r="Z5098">
        <v>10000</v>
      </c>
      <c r="AA5098">
        <v>36</v>
      </c>
      <c r="AB5098">
        <v>12392</v>
      </c>
    </row>
    <row r="5099" spans="1:28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 t="str">
        <f>TEXT(financial_loan[[#This Row],[issue_date]],"mmm")</f>
        <v>Nov</v>
      </c>
      <c r="J5099" s="1" t="str">
        <f>TEXT(financial_loan[[#This Row],[issue_date]],"m")</f>
        <v>11</v>
      </c>
      <c r="K5099" s="1" t="str">
        <f>TEXT(financial_loan[[#This Row],[issue_date]],"yyyy")</f>
        <v>2021</v>
      </c>
      <c r="L5099" s="1">
        <v>44332</v>
      </c>
      <c r="M5099" s="1">
        <v>44390</v>
      </c>
      <c r="N5099" t="s">
        <v>39</v>
      </c>
      <c r="O5099" t="str">
        <f>IF(OR(financial_loan[[#This Row],[loan_status]]="Current",financial_loan[[#This Row],[loan_status]]="Fully Paid"),"Good",IF(financial_loan[[#This Row],[loan_status]]="Charged Off","Bad"))</f>
        <v>Good</v>
      </c>
      <c r="P5099" s="1">
        <v>44421</v>
      </c>
      <c r="Q5099">
        <v>1133452</v>
      </c>
      <c r="R5099" t="s">
        <v>1518</v>
      </c>
      <c r="S5099" t="s">
        <v>90</v>
      </c>
      <c r="T5099" t="s">
        <v>41</v>
      </c>
      <c r="U5099" t="s">
        <v>56</v>
      </c>
      <c r="V5099">
        <v>85000</v>
      </c>
      <c r="W5099">
        <v>0.16760000586509705</v>
      </c>
      <c r="X5099">
        <v>494.20999145507813</v>
      </c>
      <c r="Y5099">
        <v>0.16290000081062317</v>
      </c>
      <c r="Z5099">
        <v>14000</v>
      </c>
      <c r="AA5099">
        <v>29</v>
      </c>
      <c r="AB5099">
        <v>16950</v>
      </c>
    </row>
    <row r="5100" spans="1:28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 t="str">
        <f>TEXT(financial_loan[[#This Row],[issue_date]],"mmm")</f>
        <v>Aug</v>
      </c>
      <c r="J5100" s="1" t="str">
        <f>TEXT(financial_loan[[#This Row],[issue_date]],"m")</f>
        <v>8</v>
      </c>
      <c r="K5100" s="1" t="str">
        <f>TEXT(financial_loan[[#This Row],[issue_date]],"yyyy")</f>
        <v>2021</v>
      </c>
      <c r="L5100" s="1">
        <v>44332</v>
      </c>
      <c r="M5100" s="1">
        <v>44453</v>
      </c>
      <c r="N5100" t="s">
        <v>39</v>
      </c>
      <c r="O5100" t="str">
        <f>IF(OR(financial_loan[[#This Row],[loan_status]]="Current",financial_loan[[#This Row],[loan_status]]="Fully Paid"),"Good",IF(financial_loan[[#This Row],[loan_status]]="Charged Off","Bad"))</f>
        <v>Good</v>
      </c>
      <c r="P5100" s="1">
        <v>44483</v>
      </c>
      <c r="Q5100">
        <v>1056195</v>
      </c>
      <c r="R5100" t="s">
        <v>1518</v>
      </c>
      <c r="S5100" t="s">
        <v>90</v>
      </c>
      <c r="T5100" t="s">
        <v>41</v>
      </c>
      <c r="U5100" t="s">
        <v>56</v>
      </c>
      <c r="V5100">
        <v>62000</v>
      </c>
      <c r="W5100">
        <v>0.14069999754428864</v>
      </c>
      <c r="X5100">
        <v>167.86000061035156</v>
      </c>
      <c r="Y5100">
        <v>0.15620000660419464</v>
      </c>
      <c r="Z5100">
        <v>4800</v>
      </c>
      <c r="AA5100">
        <v>31</v>
      </c>
      <c r="AB5100">
        <v>6043</v>
      </c>
    </row>
    <row r="5101" spans="1:28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 t="str">
        <f>TEXT(financial_loan[[#This Row],[issue_date]],"mmm")</f>
        <v>Jul</v>
      </c>
      <c r="J5101" s="1" t="str">
        <f>TEXT(financial_loan[[#This Row],[issue_date]],"m")</f>
        <v>7</v>
      </c>
      <c r="K5101" s="1" t="str">
        <f>TEXT(financial_loan[[#This Row],[issue_date]],"yyyy")</f>
        <v>2021</v>
      </c>
      <c r="L5101" s="1">
        <v>44332</v>
      </c>
      <c r="M5101" s="1">
        <v>44422</v>
      </c>
      <c r="N5101" t="s">
        <v>39</v>
      </c>
      <c r="O5101" t="str">
        <f>IF(OR(financial_loan[[#This Row],[loan_status]]="Current",financial_loan[[#This Row],[loan_status]]="Fully Paid"),"Good",IF(financial_loan[[#This Row],[loan_status]]="Charged Off","Bad"))</f>
        <v>Good</v>
      </c>
      <c r="P5101" s="1">
        <v>44453</v>
      </c>
      <c r="Q5101">
        <v>1015931</v>
      </c>
      <c r="R5101" t="s">
        <v>1518</v>
      </c>
      <c r="S5101" t="s">
        <v>613</v>
      </c>
      <c r="T5101" t="s">
        <v>41</v>
      </c>
      <c r="U5101" t="s">
        <v>56</v>
      </c>
      <c r="V5101">
        <v>60000</v>
      </c>
      <c r="W5101">
        <v>0.22720000147819519</v>
      </c>
      <c r="X5101">
        <v>731</v>
      </c>
      <c r="Y5101">
        <v>0.18790000677108765</v>
      </c>
      <c r="Z5101">
        <v>20000</v>
      </c>
      <c r="AA5101">
        <v>23</v>
      </c>
      <c r="AB5101">
        <v>26327</v>
      </c>
    </row>
    <row r="5102" spans="1:28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 t="str">
        <f>TEXT(financial_loan[[#This Row],[issue_date]],"mmm")</f>
        <v>Feb</v>
      </c>
      <c r="J5102" s="1" t="str">
        <f>TEXT(financial_loan[[#This Row],[issue_date]],"m")</f>
        <v>2</v>
      </c>
      <c r="K5102" s="1" t="str">
        <f>TEXT(financial_loan[[#This Row],[issue_date]],"yyyy")</f>
        <v>2021</v>
      </c>
      <c r="L5102" s="1">
        <v>44513</v>
      </c>
      <c r="M5102" s="1">
        <v>44450</v>
      </c>
      <c r="N5102" t="s">
        <v>39</v>
      </c>
      <c r="O5102" t="str">
        <f>IF(OR(financial_loan[[#This Row],[loan_status]]="Current",financial_loan[[#This Row],[loan_status]]="Fully Paid"),"Good",IF(financial_loan[[#This Row],[loan_status]]="Charged Off","Bad"))</f>
        <v>Good</v>
      </c>
      <c r="P5102" s="1">
        <v>44480</v>
      </c>
      <c r="Q5102">
        <v>872243</v>
      </c>
      <c r="R5102" t="s">
        <v>1518</v>
      </c>
      <c r="S5102" t="s">
        <v>55</v>
      </c>
      <c r="T5102" t="s">
        <v>41</v>
      </c>
      <c r="U5102" t="s">
        <v>56</v>
      </c>
      <c r="V5102">
        <v>50000</v>
      </c>
      <c r="W5102">
        <v>0.23880000412464142</v>
      </c>
      <c r="X5102">
        <v>120.63999938964844</v>
      </c>
      <c r="Y5102">
        <v>5.4200001060962677E-2</v>
      </c>
      <c r="Z5102">
        <v>4000</v>
      </c>
      <c r="AA5102">
        <v>26</v>
      </c>
      <c r="AB5102">
        <v>4102</v>
      </c>
    </row>
    <row r="5103" spans="1:28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 t="str">
        <f>TEXT(financial_loan[[#This Row],[issue_date]],"mmm")</f>
        <v>Aug</v>
      </c>
      <c r="J5103" s="1" t="str">
        <f>TEXT(financial_loan[[#This Row],[issue_date]],"m")</f>
        <v>8</v>
      </c>
      <c r="K5103" s="1" t="str">
        <f>TEXT(financial_loan[[#This Row],[issue_date]],"yyyy")</f>
        <v>2021</v>
      </c>
      <c r="L5103" s="1">
        <v>44332</v>
      </c>
      <c r="M5103" s="1">
        <v>44453</v>
      </c>
      <c r="N5103" t="s">
        <v>39</v>
      </c>
      <c r="O5103" t="str">
        <f>IF(OR(financial_loan[[#This Row],[loan_status]]="Current",financial_loan[[#This Row],[loan_status]]="Fully Paid"),"Good",IF(financial_loan[[#This Row],[loan_status]]="Charged Off","Bad"))</f>
        <v>Good</v>
      </c>
      <c r="P5103" s="1">
        <v>44483</v>
      </c>
      <c r="Q5103">
        <v>1057148</v>
      </c>
      <c r="R5103" t="s">
        <v>1518</v>
      </c>
      <c r="S5103" t="s">
        <v>55</v>
      </c>
      <c r="T5103" t="s">
        <v>41</v>
      </c>
      <c r="U5103" t="s">
        <v>56</v>
      </c>
      <c r="V5103">
        <v>59000</v>
      </c>
      <c r="W5103">
        <v>0.12630000710487366</v>
      </c>
      <c r="X5103">
        <v>165.8800048828125</v>
      </c>
      <c r="Y5103">
        <v>5.4200001060962677E-2</v>
      </c>
      <c r="Z5103">
        <v>5500</v>
      </c>
      <c r="AA5103">
        <v>18</v>
      </c>
      <c r="AB5103">
        <v>5972</v>
      </c>
    </row>
    <row r="5104" spans="1:28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 t="str">
        <f>TEXT(financial_loan[[#This Row],[issue_date]],"mmm")</f>
        <v>Aug</v>
      </c>
      <c r="J5104" s="1" t="str">
        <f>TEXT(financial_loan[[#This Row],[issue_date]],"m")</f>
        <v>8</v>
      </c>
      <c r="K5104" s="1" t="str">
        <f>TEXT(financial_loan[[#This Row],[issue_date]],"yyyy")</f>
        <v>2021</v>
      </c>
      <c r="L5104" s="1">
        <v>44332</v>
      </c>
      <c r="M5104" s="1">
        <v>44452</v>
      </c>
      <c r="N5104" t="s">
        <v>39</v>
      </c>
      <c r="O5104" t="str">
        <f>IF(OR(financial_loan[[#This Row],[loan_status]]="Current",financial_loan[[#This Row],[loan_status]]="Fully Paid"),"Good",IF(financial_loan[[#This Row],[loan_status]]="Charged Off","Bad"))</f>
        <v>Good</v>
      </c>
      <c r="P5104" s="1">
        <v>44482</v>
      </c>
      <c r="Q5104">
        <v>736060</v>
      </c>
      <c r="R5104" t="s">
        <v>1518</v>
      </c>
      <c r="S5104" t="s">
        <v>94</v>
      </c>
      <c r="T5104" t="s">
        <v>41</v>
      </c>
      <c r="U5104" t="s">
        <v>56</v>
      </c>
      <c r="V5104">
        <v>55000</v>
      </c>
      <c r="W5104">
        <v>0.12770000100135803</v>
      </c>
      <c r="X5104">
        <v>116.91999816894531</v>
      </c>
      <c r="Y5104">
        <v>6.759999692440033E-2</v>
      </c>
      <c r="Z5104">
        <v>3800</v>
      </c>
      <c r="AA5104">
        <v>32</v>
      </c>
      <c r="AB5104">
        <v>4209</v>
      </c>
    </row>
    <row r="5105" spans="1:28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 t="str">
        <f>TEXT(financial_loan[[#This Row],[issue_date]],"mmm")</f>
        <v>Feb</v>
      </c>
      <c r="J5105" s="1" t="str">
        <f>TEXT(financial_loan[[#This Row],[issue_date]],"m")</f>
        <v>2</v>
      </c>
      <c r="K5105" s="1" t="str">
        <f>TEXT(financial_loan[[#This Row],[issue_date]],"yyyy")</f>
        <v>2021</v>
      </c>
      <c r="L5105" s="1">
        <v>44332</v>
      </c>
      <c r="M5105" s="1">
        <v>44269</v>
      </c>
      <c r="N5105" t="s">
        <v>39</v>
      </c>
      <c r="O5105" t="str">
        <f>IF(OR(financial_loan[[#This Row],[loan_status]]="Current",financial_loan[[#This Row],[loan_status]]="Fully Paid"),"Good",IF(financial_loan[[#This Row],[loan_status]]="Charged Off","Bad"))</f>
        <v>Good</v>
      </c>
      <c r="P5105" s="1">
        <v>44300</v>
      </c>
      <c r="Q5105">
        <v>857821</v>
      </c>
      <c r="R5105" t="s">
        <v>1518</v>
      </c>
      <c r="S5105" t="s">
        <v>100</v>
      </c>
      <c r="T5105" t="s">
        <v>41</v>
      </c>
      <c r="U5105" t="s">
        <v>56</v>
      </c>
      <c r="V5105">
        <v>85000</v>
      </c>
      <c r="W5105">
        <v>0.14540000259876251</v>
      </c>
      <c r="X5105">
        <v>323.82998657226563</v>
      </c>
      <c r="Y5105">
        <v>6.9200001657009125E-2</v>
      </c>
      <c r="Z5105">
        <v>10500</v>
      </c>
      <c r="AA5105">
        <v>33</v>
      </c>
      <c r="AB5105">
        <v>11659</v>
      </c>
    </row>
    <row r="5106" spans="1:28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 t="str">
        <f>TEXT(financial_loan[[#This Row],[issue_date]],"mmm")</f>
        <v>Feb</v>
      </c>
      <c r="J5106" s="1" t="str">
        <f>TEXT(financial_loan[[#This Row],[issue_date]],"m")</f>
        <v>2</v>
      </c>
      <c r="K5106" s="1" t="str">
        <f>TEXT(financial_loan[[#This Row],[issue_date]],"yyyy")</f>
        <v>2021</v>
      </c>
      <c r="L5106" s="1">
        <v>44329</v>
      </c>
      <c r="M5106" s="1">
        <v>44480</v>
      </c>
      <c r="N5106" t="s">
        <v>39</v>
      </c>
      <c r="O5106" t="str">
        <f>IF(OR(financial_loan[[#This Row],[loan_status]]="Current",financial_loan[[#This Row],[loan_status]]="Fully Paid"),"Good",IF(financial_loan[[#This Row],[loan_status]]="Charged Off","Bad"))</f>
        <v>Good</v>
      </c>
      <c r="P5106" s="1">
        <v>44511</v>
      </c>
      <c r="Q5106">
        <v>402702</v>
      </c>
      <c r="R5106" t="s">
        <v>1518</v>
      </c>
      <c r="S5106" t="s">
        <v>100</v>
      </c>
      <c r="T5106" t="s">
        <v>41</v>
      </c>
      <c r="U5106" t="s">
        <v>56</v>
      </c>
      <c r="V5106">
        <v>44000</v>
      </c>
      <c r="W5106">
        <v>0.1695999950170517</v>
      </c>
      <c r="X5106">
        <v>188.02000427246094</v>
      </c>
      <c r="Y5106">
        <v>7.9999998211860657E-2</v>
      </c>
      <c r="Z5106">
        <v>6000</v>
      </c>
      <c r="AA5106">
        <v>17</v>
      </c>
      <c r="AB5106">
        <v>6746</v>
      </c>
    </row>
    <row r="5107" spans="1:28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 t="str">
        <f>TEXT(financial_loan[[#This Row],[issue_date]],"mmm")</f>
        <v>Jul</v>
      </c>
      <c r="J5107" s="1" t="str">
        <f>TEXT(financial_loan[[#This Row],[issue_date]],"m")</f>
        <v>7</v>
      </c>
      <c r="K5107" s="1" t="str">
        <f>TEXT(financial_loan[[#This Row],[issue_date]],"yyyy")</f>
        <v>2021</v>
      </c>
      <c r="L5107" s="1">
        <v>44332</v>
      </c>
      <c r="M5107" s="1">
        <v>44422</v>
      </c>
      <c r="N5107" t="s">
        <v>39</v>
      </c>
      <c r="O5107" t="str">
        <f>IF(OR(financial_loan[[#This Row],[loan_status]]="Current",financial_loan[[#This Row],[loan_status]]="Fully Paid"),"Good",IF(financial_loan[[#This Row],[loan_status]]="Charged Off","Bad"))</f>
        <v>Good</v>
      </c>
      <c r="P5107" s="1">
        <v>44453</v>
      </c>
      <c r="Q5107">
        <v>1040514</v>
      </c>
      <c r="R5107" t="s">
        <v>1518</v>
      </c>
      <c r="S5107" t="s">
        <v>65</v>
      </c>
      <c r="T5107" t="s">
        <v>41</v>
      </c>
      <c r="U5107" t="s">
        <v>56</v>
      </c>
      <c r="V5107">
        <v>25200</v>
      </c>
      <c r="W5107">
        <v>0.2418999969959259</v>
      </c>
      <c r="X5107">
        <v>256.58999633789063</v>
      </c>
      <c r="Y5107">
        <v>7.4900001287460327E-2</v>
      </c>
      <c r="Z5107">
        <v>8250</v>
      </c>
      <c r="AA5107">
        <v>11</v>
      </c>
      <c r="AB5107">
        <v>9237</v>
      </c>
    </row>
    <row r="5108" spans="1:28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 t="str">
        <f>TEXT(financial_loan[[#This Row],[issue_date]],"mmm")</f>
        <v>Oct</v>
      </c>
      <c r="J5108" s="1" t="str">
        <f>TEXT(financial_loan[[#This Row],[issue_date]],"m")</f>
        <v>10</v>
      </c>
      <c r="K5108" s="1" t="str">
        <f>TEXT(financial_loan[[#This Row],[issue_date]],"yyyy")</f>
        <v>2021</v>
      </c>
      <c r="L5108" s="1">
        <v>44332</v>
      </c>
      <c r="M5108" s="1">
        <v>44481</v>
      </c>
      <c r="N5108" t="s">
        <v>39</v>
      </c>
      <c r="O5108" t="str">
        <f>IF(OR(financial_loan[[#This Row],[loan_status]]="Current",financial_loan[[#This Row],[loan_status]]="Fully Paid"),"Good",IF(financial_loan[[#This Row],[loan_status]]="Charged Off","Bad"))</f>
        <v>Good</v>
      </c>
      <c r="P5108" s="1">
        <v>44512</v>
      </c>
      <c r="Q5108">
        <v>542002</v>
      </c>
      <c r="R5108" t="s">
        <v>1518</v>
      </c>
      <c r="S5108" t="s">
        <v>65</v>
      </c>
      <c r="T5108" t="s">
        <v>41</v>
      </c>
      <c r="U5108" t="s">
        <v>56</v>
      </c>
      <c r="V5108">
        <v>85000</v>
      </c>
      <c r="W5108">
        <v>0.23530000448226929</v>
      </c>
      <c r="X5108">
        <v>79.029998779296875</v>
      </c>
      <c r="Y5108">
        <v>8.5900001227855682E-2</v>
      </c>
      <c r="Z5108">
        <v>2500</v>
      </c>
      <c r="AA5108">
        <v>27</v>
      </c>
      <c r="AB5108">
        <v>2845</v>
      </c>
    </row>
    <row r="5109" spans="1:28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 t="str">
        <f>TEXT(financial_loan[[#This Row],[issue_date]],"mmm")</f>
        <v>Nov</v>
      </c>
      <c r="J5109" s="1" t="str">
        <f>TEXT(financial_loan[[#This Row],[issue_date]],"m")</f>
        <v>11</v>
      </c>
      <c r="K5109" s="1" t="str">
        <f>TEXT(financial_loan[[#This Row],[issue_date]],"yyyy")</f>
        <v>2021</v>
      </c>
      <c r="L5109" s="1">
        <v>44300</v>
      </c>
      <c r="M5109" s="1">
        <v>44206</v>
      </c>
      <c r="N5109" t="s">
        <v>39</v>
      </c>
      <c r="O5109" t="str">
        <f>IF(OR(financial_loan[[#This Row],[loan_status]]="Current",financial_loan[[#This Row],[loan_status]]="Fully Paid"),"Good",IF(financial_loan[[#This Row],[loan_status]]="Charged Off","Bad"))</f>
        <v>Good</v>
      </c>
      <c r="P5109" s="1">
        <v>44237</v>
      </c>
      <c r="Q5109">
        <v>372819</v>
      </c>
      <c r="R5109" t="s">
        <v>1518</v>
      </c>
      <c r="S5109" t="s">
        <v>65</v>
      </c>
      <c r="T5109" t="s">
        <v>41</v>
      </c>
      <c r="U5109" t="s">
        <v>56</v>
      </c>
      <c r="V5109">
        <v>85000</v>
      </c>
      <c r="W5109">
        <v>1.4999999664723873E-2</v>
      </c>
      <c r="X5109">
        <v>458.3900146484375</v>
      </c>
      <c r="Y5109">
        <v>9.0700000524520874E-2</v>
      </c>
      <c r="Z5109">
        <v>14400</v>
      </c>
      <c r="AA5109">
        <v>14</v>
      </c>
      <c r="AB5109">
        <v>15676</v>
      </c>
    </row>
    <row r="5110" spans="1:28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 t="str">
        <f>TEXT(financial_loan[[#This Row],[issue_date]],"mmm")</f>
        <v>Nov</v>
      </c>
      <c r="J5110" s="1" t="str">
        <f>TEXT(financial_loan[[#This Row],[issue_date]],"m")</f>
        <v>11</v>
      </c>
      <c r="K5110" s="1" t="str">
        <f>TEXT(financial_loan[[#This Row],[issue_date]],"yyyy")</f>
        <v>2021</v>
      </c>
      <c r="L5110" s="1">
        <v>44513</v>
      </c>
      <c r="M5110" s="1">
        <v>44513</v>
      </c>
      <c r="N5110" t="s">
        <v>39</v>
      </c>
      <c r="O5110" t="str">
        <f>IF(OR(financial_loan[[#This Row],[loan_status]]="Current",financial_loan[[#This Row],[loan_status]]="Fully Paid"),"Good",IF(financial_loan[[#This Row],[loan_status]]="Charged Off","Bad"))</f>
        <v>Good</v>
      </c>
      <c r="P5110" s="1">
        <v>44543</v>
      </c>
      <c r="Q5110">
        <v>775705</v>
      </c>
      <c r="R5110" t="s">
        <v>1518</v>
      </c>
      <c r="S5110" t="s">
        <v>68</v>
      </c>
      <c r="T5110" t="s">
        <v>41</v>
      </c>
      <c r="U5110" t="s">
        <v>56</v>
      </c>
      <c r="V5110">
        <v>126000</v>
      </c>
      <c r="W5110">
        <v>0.24130000174045563</v>
      </c>
      <c r="X5110">
        <v>308.3599853515625</v>
      </c>
      <c r="Y5110">
        <v>6.9099999964237213E-2</v>
      </c>
      <c r="Z5110">
        <v>10000</v>
      </c>
      <c r="AA5110">
        <v>27</v>
      </c>
      <c r="AB5110">
        <v>11101</v>
      </c>
    </row>
    <row r="5111" spans="1:28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 t="str">
        <f>TEXT(financial_loan[[#This Row],[issue_date]],"mmm")</f>
        <v>Jan</v>
      </c>
      <c r="J5111" s="1" t="str">
        <f>TEXT(financial_loan[[#This Row],[issue_date]],"m")</f>
        <v>1</v>
      </c>
      <c r="K5111" s="1" t="str">
        <f>TEXT(financial_loan[[#This Row],[issue_date]],"yyyy")</f>
        <v>2021</v>
      </c>
      <c r="L5111" s="1">
        <v>44241</v>
      </c>
      <c r="M5111" s="1">
        <v>44241</v>
      </c>
      <c r="N5111" t="s">
        <v>39</v>
      </c>
      <c r="O5111" t="str">
        <f>IF(OR(financial_loan[[#This Row],[loan_status]]="Current",financial_loan[[#This Row],[loan_status]]="Fully Paid"),"Good",IF(financial_loan[[#This Row],[loan_status]]="Charged Off","Bad"))</f>
        <v>Good</v>
      </c>
      <c r="P5111" s="1">
        <v>44269</v>
      </c>
      <c r="Q5111">
        <v>841798</v>
      </c>
      <c r="R5111" t="s">
        <v>1518</v>
      </c>
      <c r="S5111" t="s">
        <v>55</v>
      </c>
      <c r="T5111" t="s">
        <v>41</v>
      </c>
      <c r="U5111" t="s">
        <v>56</v>
      </c>
      <c r="V5111">
        <v>46200</v>
      </c>
      <c r="W5111">
        <v>0.26620000600814819</v>
      </c>
      <c r="X5111">
        <v>180.96000671386719</v>
      </c>
      <c r="Y5111">
        <v>5.4200001060962677E-2</v>
      </c>
      <c r="Z5111">
        <v>6000</v>
      </c>
      <c r="AA5111">
        <v>30</v>
      </c>
      <c r="AB5111">
        <v>6515</v>
      </c>
    </row>
    <row r="5112" spans="1:28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 t="str">
        <f>TEXT(financial_loan[[#This Row],[issue_date]],"mmm")</f>
        <v>Jul</v>
      </c>
      <c r="J5112" s="1" t="str">
        <f>TEXT(financial_loan[[#This Row],[issue_date]],"m")</f>
        <v>7</v>
      </c>
      <c r="K5112" s="1" t="str">
        <f>TEXT(financial_loan[[#This Row],[issue_date]],"yyyy")</f>
        <v>2021</v>
      </c>
      <c r="L5112" s="1">
        <v>44332</v>
      </c>
      <c r="M5112" s="1">
        <v>44269</v>
      </c>
      <c r="N5112" t="s">
        <v>39</v>
      </c>
      <c r="O5112" t="str">
        <f>IF(OR(financial_loan[[#This Row],[loan_status]]="Current",financial_loan[[#This Row],[loan_status]]="Fully Paid"),"Good",IF(financial_loan[[#This Row],[loan_status]]="Charged Off","Bad"))</f>
        <v>Good</v>
      </c>
      <c r="P5112" s="1">
        <v>44300</v>
      </c>
      <c r="Q5112">
        <v>1040133</v>
      </c>
      <c r="R5112" t="s">
        <v>1518</v>
      </c>
      <c r="S5112" t="s">
        <v>94</v>
      </c>
      <c r="T5112" t="s">
        <v>41</v>
      </c>
      <c r="U5112" t="s">
        <v>56</v>
      </c>
      <c r="V5112">
        <v>140000</v>
      </c>
      <c r="W5112">
        <v>0.22550000250339508</v>
      </c>
      <c r="X5112">
        <v>248.66999816894531</v>
      </c>
      <c r="Y5112">
        <v>5.9900000691413879E-2</v>
      </c>
      <c r="Z5112">
        <v>8175</v>
      </c>
      <c r="AA5112">
        <v>18</v>
      </c>
      <c r="AB5112">
        <v>8933</v>
      </c>
    </row>
    <row r="5113" spans="1:28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 t="str">
        <f>TEXT(financial_loan[[#This Row],[issue_date]],"mmm")</f>
        <v>Feb</v>
      </c>
      <c r="J5113" s="1" t="str">
        <f>TEXT(financial_loan[[#This Row],[issue_date]],"m")</f>
        <v>2</v>
      </c>
      <c r="K5113" s="1" t="str">
        <f>TEXT(financial_loan[[#This Row],[issue_date]],"yyyy")</f>
        <v>2021</v>
      </c>
      <c r="L5113" s="1">
        <v>44302</v>
      </c>
      <c r="M5113" s="1">
        <v>44267</v>
      </c>
      <c r="N5113" t="s">
        <v>39</v>
      </c>
      <c r="O5113" t="str">
        <f>IF(OR(financial_loan[[#This Row],[loan_status]]="Current",financial_loan[[#This Row],[loan_status]]="Fully Paid"),"Good",IF(financial_loan[[#This Row],[loan_status]]="Charged Off","Bad"))</f>
        <v>Good</v>
      </c>
      <c r="P5113" s="1">
        <v>44298</v>
      </c>
      <c r="Q5113">
        <v>410126</v>
      </c>
      <c r="R5113" t="s">
        <v>1518</v>
      </c>
      <c r="S5113" t="s">
        <v>100</v>
      </c>
      <c r="T5113" t="s">
        <v>41</v>
      </c>
      <c r="U5113" t="s">
        <v>56</v>
      </c>
      <c r="V5113">
        <v>68508</v>
      </c>
      <c r="W5113">
        <v>8.2199998199939728E-2</v>
      </c>
      <c r="X5113">
        <v>219.36000061035156</v>
      </c>
      <c r="Y5113">
        <v>7.9999998211860657E-2</v>
      </c>
      <c r="Z5113">
        <v>7000</v>
      </c>
      <c r="AA5113">
        <v>22</v>
      </c>
      <c r="AB5113">
        <v>7897</v>
      </c>
    </row>
    <row r="5114" spans="1:28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 t="str">
        <f>TEXT(financial_loan[[#This Row],[issue_date]],"mmm")</f>
        <v>Jun</v>
      </c>
      <c r="J5114" s="1" t="str">
        <f>TEXT(financial_loan[[#This Row],[issue_date]],"m")</f>
        <v>6</v>
      </c>
      <c r="K5114" s="1" t="str">
        <f>TEXT(financial_loan[[#This Row],[issue_date]],"yyyy")</f>
        <v>2021</v>
      </c>
      <c r="L5114" s="1">
        <v>44332</v>
      </c>
      <c r="M5114" s="1">
        <v>44390</v>
      </c>
      <c r="N5114" t="s">
        <v>39</v>
      </c>
      <c r="O5114" t="str">
        <f>IF(OR(financial_loan[[#This Row],[loan_status]]="Current",financial_loan[[#This Row],[loan_status]]="Fully Paid"),"Good",IF(financial_loan[[#This Row],[loan_status]]="Charged Off","Bad"))</f>
        <v>Good</v>
      </c>
      <c r="P5114" s="1">
        <v>44421</v>
      </c>
      <c r="Q5114">
        <v>977020</v>
      </c>
      <c r="R5114" t="s">
        <v>1518</v>
      </c>
      <c r="S5114" t="s">
        <v>100</v>
      </c>
      <c r="T5114" t="s">
        <v>41</v>
      </c>
      <c r="U5114" t="s">
        <v>56</v>
      </c>
      <c r="V5114">
        <v>19200</v>
      </c>
      <c r="W5114">
        <v>0.19689999520778656</v>
      </c>
      <c r="X5114">
        <v>154.3699951171875</v>
      </c>
      <c r="Y5114">
        <v>6.9899998605251312E-2</v>
      </c>
      <c r="Z5114">
        <v>5000</v>
      </c>
      <c r="AA5114">
        <v>28</v>
      </c>
      <c r="AB5114">
        <v>5499</v>
      </c>
    </row>
    <row r="5115" spans="1:28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 t="str">
        <f>TEXT(financial_loan[[#This Row],[issue_date]],"mmm")</f>
        <v>Oct</v>
      </c>
      <c r="J5115" s="1" t="str">
        <f>TEXT(financial_loan[[#This Row],[issue_date]],"m")</f>
        <v>10</v>
      </c>
      <c r="K5115" s="1" t="str">
        <f>TEXT(financial_loan[[#This Row],[issue_date]],"yyyy")</f>
        <v>2021</v>
      </c>
      <c r="L5115" s="1">
        <v>44422</v>
      </c>
      <c r="M5115" s="1">
        <v>44391</v>
      </c>
      <c r="N5115" t="s">
        <v>39</v>
      </c>
      <c r="O5115" t="str">
        <f>IF(OR(financial_loan[[#This Row],[loan_status]]="Current",financial_loan[[#This Row],[loan_status]]="Fully Paid"),"Good",IF(financial_loan[[#This Row],[loan_status]]="Charged Off","Bad"))</f>
        <v>Good</v>
      </c>
      <c r="P5115" s="1">
        <v>44422</v>
      </c>
      <c r="Q5115">
        <v>1190224</v>
      </c>
      <c r="R5115" t="s">
        <v>1518</v>
      </c>
      <c r="S5115" t="s">
        <v>65</v>
      </c>
      <c r="T5115" t="s">
        <v>41</v>
      </c>
      <c r="U5115" t="s">
        <v>56</v>
      </c>
      <c r="V5115">
        <v>40000</v>
      </c>
      <c r="W5115">
        <v>0.17249999940395355</v>
      </c>
      <c r="X5115">
        <v>219.03999328613281</v>
      </c>
      <c r="Y5115">
        <v>7.9000003635883331E-2</v>
      </c>
      <c r="Z5115">
        <v>7000</v>
      </c>
      <c r="AA5115">
        <v>11</v>
      </c>
      <c r="AB5115">
        <v>7877</v>
      </c>
    </row>
    <row r="5116" spans="1:28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 t="str">
        <f>TEXT(financial_loan[[#This Row],[issue_date]],"mmm")</f>
        <v>Jan</v>
      </c>
      <c r="J5116" s="1" t="str">
        <f>TEXT(financial_loan[[#This Row],[issue_date]],"m")</f>
        <v>1</v>
      </c>
      <c r="K5116" s="1" t="str">
        <f>TEXT(financial_loan[[#This Row],[issue_date]],"yyyy")</f>
        <v>2021</v>
      </c>
      <c r="L5116" s="1">
        <v>44515</v>
      </c>
      <c r="M5116" s="1">
        <v>44241</v>
      </c>
      <c r="N5116" t="s">
        <v>39</v>
      </c>
      <c r="O5116" t="str">
        <f>IF(OR(financial_loan[[#This Row],[loan_status]]="Current",financial_loan[[#This Row],[loan_status]]="Fully Paid"),"Good",IF(financial_loan[[#This Row],[loan_status]]="Charged Off","Bad"))</f>
        <v>Good</v>
      </c>
      <c r="P5116" s="1">
        <v>44269</v>
      </c>
      <c r="Q5116">
        <v>838222</v>
      </c>
      <c r="R5116" t="s">
        <v>1518</v>
      </c>
      <c r="S5116" t="s">
        <v>68</v>
      </c>
      <c r="T5116" t="s">
        <v>41</v>
      </c>
      <c r="U5116" t="s">
        <v>56</v>
      </c>
      <c r="V5116">
        <v>108000</v>
      </c>
      <c r="W5116">
        <v>3.3300001174211502E-2</v>
      </c>
      <c r="X5116">
        <v>155.89999389648438</v>
      </c>
      <c r="Y5116">
        <v>7.6600000262260437E-2</v>
      </c>
      <c r="Z5116">
        <v>5000</v>
      </c>
      <c r="AA5116">
        <v>8</v>
      </c>
      <c r="AB5116">
        <v>5613</v>
      </c>
    </row>
    <row r="5117" spans="1:28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 t="str">
        <f>TEXT(financial_loan[[#This Row],[issue_date]],"mmm")</f>
        <v>Jan</v>
      </c>
      <c r="J5117" s="1" t="str">
        <f>TEXT(financial_loan[[#This Row],[issue_date]],"m")</f>
        <v>1</v>
      </c>
      <c r="K5117" s="1" t="str">
        <f>TEXT(financial_loan[[#This Row],[issue_date]],"yyyy")</f>
        <v>2021</v>
      </c>
      <c r="L5117" s="1">
        <v>44298</v>
      </c>
      <c r="M5117" s="1">
        <v>44298</v>
      </c>
      <c r="N5117" t="s">
        <v>39</v>
      </c>
      <c r="O5117" t="str">
        <f>IF(OR(financial_loan[[#This Row],[loan_status]]="Current",financial_loan[[#This Row],[loan_status]]="Fully Paid"),"Good",IF(financial_loan[[#This Row],[loan_status]]="Charged Off","Bad"))</f>
        <v>Good</v>
      </c>
      <c r="P5117" s="1">
        <v>44328</v>
      </c>
      <c r="Q5117">
        <v>844728</v>
      </c>
      <c r="R5117" t="s">
        <v>1518</v>
      </c>
      <c r="S5117" t="s">
        <v>68</v>
      </c>
      <c r="T5117" t="s">
        <v>41</v>
      </c>
      <c r="U5117" t="s">
        <v>56</v>
      </c>
      <c r="V5117">
        <v>29435</v>
      </c>
      <c r="W5117">
        <v>0.16760000586509705</v>
      </c>
      <c r="X5117">
        <v>374.16000366210938</v>
      </c>
      <c r="Y5117">
        <v>7.6600000262260437E-2</v>
      </c>
      <c r="Z5117">
        <v>12000</v>
      </c>
      <c r="AA5117">
        <v>5</v>
      </c>
      <c r="AB5117">
        <v>12797</v>
      </c>
    </row>
    <row r="5118" spans="1:28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 t="str">
        <f>TEXT(financial_loan[[#This Row],[issue_date]],"mmm")</f>
        <v>Dec</v>
      </c>
      <c r="J5118" s="1" t="str">
        <f>TEXT(financial_loan[[#This Row],[issue_date]],"m")</f>
        <v>12</v>
      </c>
      <c r="K5118" s="1" t="str">
        <f>TEXT(financial_loan[[#This Row],[issue_date]],"yyyy")</f>
        <v>2021</v>
      </c>
      <c r="L5118" s="1">
        <v>44541</v>
      </c>
      <c r="M5118" s="1">
        <v>44208</v>
      </c>
      <c r="N5118" t="s">
        <v>39</v>
      </c>
      <c r="O5118" t="str">
        <f>IF(OR(financial_loan[[#This Row],[loan_status]]="Current",financial_loan[[#This Row],[loan_status]]="Fully Paid"),"Good",IF(financial_loan[[#This Row],[loan_status]]="Charged Off","Bad"))</f>
        <v>Good</v>
      </c>
      <c r="P5118" s="1">
        <v>44239</v>
      </c>
      <c r="Q5118">
        <v>801509</v>
      </c>
      <c r="R5118" t="s">
        <v>1518</v>
      </c>
      <c r="S5118" t="s">
        <v>68</v>
      </c>
      <c r="T5118" t="s">
        <v>41</v>
      </c>
      <c r="U5118" t="s">
        <v>56</v>
      </c>
      <c r="V5118">
        <v>51060</v>
      </c>
      <c r="W5118">
        <v>0.24560000002384186</v>
      </c>
      <c r="X5118">
        <v>655.27001953125</v>
      </c>
      <c r="Y5118">
        <v>6.9099999964237213E-2</v>
      </c>
      <c r="Z5118">
        <v>21250</v>
      </c>
      <c r="AA5118">
        <v>10</v>
      </c>
      <c r="AB5118">
        <v>22190</v>
      </c>
    </row>
    <row r="5119" spans="1:28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 t="str">
        <f>TEXT(financial_loan[[#This Row],[issue_date]],"mmm")</f>
        <v>Mar</v>
      </c>
      <c r="J5119" s="1" t="str">
        <f>TEXT(financial_loan[[#This Row],[issue_date]],"m")</f>
        <v>3</v>
      </c>
      <c r="K5119" s="1" t="str">
        <f>TEXT(financial_loan[[#This Row],[issue_date]],"yyyy")</f>
        <v>2021</v>
      </c>
      <c r="L5119" s="1">
        <v>44271</v>
      </c>
      <c r="M5119" s="1">
        <v>44449</v>
      </c>
      <c r="N5119" t="s">
        <v>39</v>
      </c>
      <c r="O5119" t="str">
        <f>IF(OR(financial_loan[[#This Row],[loan_status]]="Current",financial_loan[[#This Row],[loan_status]]="Fully Paid"),"Good",IF(financial_loan[[#This Row],[loan_status]]="Charged Off","Bad"))</f>
        <v>Good</v>
      </c>
      <c r="P5119" s="1">
        <v>44479</v>
      </c>
      <c r="Q5119">
        <v>636624</v>
      </c>
      <c r="R5119" t="s">
        <v>1518</v>
      </c>
      <c r="S5119" t="s">
        <v>68</v>
      </c>
      <c r="T5119" t="s">
        <v>41</v>
      </c>
      <c r="U5119" t="s">
        <v>56</v>
      </c>
      <c r="V5119">
        <v>68000</v>
      </c>
      <c r="W5119">
        <v>2.8599999845027924E-2</v>
      </c>
      <c r="X5119">
        <v>516.1300048828125</v>
      </c>
      <c r="Y5119">
        <v>7.8800000250339508E-2</v>
      </c>
      <c r="Z5119">
        <v>16500</v>
      </c>
      <c r="AA5119">
        <v>26</v>
      </c>
      <c r="AB5119">
        <v>16652</v>
      </c>
    </row>
    <row r="5120" spans="1:28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 t="str">
        <f>TEXT(financial_loan[[#This Row],[issue_date]],"mmm")</f>
        <v>Jul</v>
      </c>
      <c r="J5120" s="1" t="str">
        <f>TEXT(financial_loan[[#This Row],[issue_date]],"m")</f>
        <v>7</v>
      </c>
      <c r="K5120" s="1" t="str">
        <f>TEXT(financial_loan[[#This Row],[issue_date]],"yyyy")</f>
        <v>2021</v>
      </c>
      <c r="L5120" s="1">
        <v>44332</v>
      </c>
      <c r="M5120" s="1">
        <v>44422</v>
      </c>
      <c r="N5120" t="s">
        <v>39</v>
      </c>
      <c r="O5120" t="str">
        <f>IF(OR(financial_loan[[#This Row],[loan_status]]="Current",financial_loan[[#This Row],[loan_status]]="Fully Paid"),"Good",IF(financial_loan[[#This Row],[loan_status]]="Charged Off","Bad"))</f>
        <v>Good</v>
      </c>
      <c r="P5120" s="1">
        <v>44453</v>
      </c>
      <c r="Q5120">
        <v>1027796</v>
      </c>
      <c r="R5120" t="s">
        <v>1518</v>
      </c>
      <c r="S5120" t="s">
        <v>68</v>
      </c>
      <c r="T5120" t="s">
        <v>41</v>
      </c>
      <c r="U5120" t="s">
        <v>56</v>
      </c>
      <c r="V5120">
        <v>200000</v>
      </c>
      <c r="W5120">
        <v>0.12860000133514404</v>
      </c>
      <c r="X5120">
        <v>315.6300048828125</v>
      </c>
      <c r="Y5120">
        <v>8.489999920129776E-2</v>
      </c>
      <c r="Z5120">
        <v>10000</v>
      </c>
      <c r="AA5120">
        <v>22</v>
      </c>
      <c r="AB5120">
        <v>11363</v>
      </c>
    </row>
    <row r="5121" spans="1:28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 t="str">
        <f>TEXT(financial_loan[[#This Row],[issue_date]],"mmm")</f>
        <v>Oct</v>
      </c>
      <c r="J5121" s="1" t="str">
        <f>TEXT(financial_loan[[#This Row],[issue_date]],"m")</f>
        <v>10</v>
      </c>
      <c r="K5121" s="1" t="str">
        <f>TEXT(financial_loan[[#This Row],[issue_date]],"yyyy")</f>
        <v>2021</v>
      </c>
      <c r="L5121" s="1">
        <v>44332</v>
      </c>
      <c r="M5121" s="1">
        <v>44483</v>
      </c>
      <c r="N5121" t="s">
        <v>39</v>
      </c>
      <c r="O5121" t="str">
        <f>IF(OR(financial_loan[[#This Row],[loan_status]]="Current",financial_loan[[#This Row],[loan_status]]="Fully Paid"),"Good",IF(financial_loan[[#This Row],[loan_status]]="Charged Off","Bad"))</f>
        <v>Good</v>
      </c>
      <c r="P5121" s="1">
        <v>44514</v>
      </c>
      <c r="Q5121">
        <v>1187181</v>
      </c>
      <c r="R5121" t="s">
        <v>1518</v>
      </c>
      <c r="S5121" t="s">
        <v>68</v>
      </c>
      <c r="T5121" t="s">
        <v>41</v>
      </c>
      <c r="U5121" t="s">
        <v>56</v>
      </c>
      <c r="V5121">
        <v>93000</v>
      </c>
      <c r="W5121">
        <v>0.23499999940395355</v>
      </c>
      <c r="X5121">
        <v>381.04000854492188</v>
      </c>
      <c r="Y5121">
        <v>8.9000001549720764E-2</v>
      </c>
      <c r="Z5121">
        <v>12000</v>
      </c>
      <c r="AA5121">
        <v>26</v>
      </c>
      <c r="AB5121">
        <v>13717</v>
      </c>
    </row>
    <row r="5122" spans="1:28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 t="str">
        <f>TEXT(financial_loan[[#This Row],[issue_date]],"mmm")</f>
        <v>Aug</v>
      </c>
      <c r="J5122" s="1" t="str">
        <f>TEXT(financial_loan[[#This Row],[issue_date]],"m")</f>
        <v>8</v>
      </c>
      <c r="K5122" s="1" t="str">
        <f>TEXT(financial_loan[[#This Row],[issue_date]],"yyyy")</f>
        <v>2021</v>
      </c>
      <c r="L5122" s="1">
        <v>44450</v>
      </c>
      <c r="M5122" s="1">
        <v>44450</v>
      </c>
      <c r="N5122" t="s">
        <v>39</v>
      </c>
      <c r="O5122" t="str">
        <f>IF(OR(financial_loan[[#This Row],[loan_status]]="Current",financial_loan[[#This Row],[loan_status]]="Fully Paid"),"Good",IF(financial_loan[[#This Row],[loan_status]]="Charged Off","Bad"))</f>
        <v>Good</v>
      </c>
      <c r="P5122" s="1">
        <v>44480</v>
      </c>
      <c r="Q5122">
        <v>503349</v>
      </c>
      <c r="R5122" t="s">
        <v>1518</v>
      </c>
      <c r="S5122" t="s">
        <v>68</v>
      </c>
      <c r="T5122" t="s">
        <v>41</v>
      </c>
      <c r="U5122" t="s">
        <v>56</v>
      </c>
      <c r="V5122">
        <v>116000</v>
      </c>
      <c r="W5122">
        <v>7.1400001645088196E-2</v>
      </c>
      <c r="X5122">
        <v>349.489990234375</v>
      </c>
      <c r="Y5122">
        <v>8.9400000870227814E-2</v>
      </c>
      <c r="Z5122">
        <v>11000</v>
      </c>
      <c r="AA5122">
        <v>48</v>
      </c>
      <c r="AB5122">
        <v>12385</v>
      </c>
    </row>
    <row r="5123" spans="1:28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 t="str">
        <f>TEXT(financial_loan[[#This Row],[issue_date]],"mmm")</f>
        <v>Feb</v>
      </c>
      <c r="J5123" s="1" t="str">
        <f>TEXT(financial_loan[[#This Row],[issue_date]],"m")</f>
        <v>2</v>
      </c>
      <c r="K5123" s="1" t="str">
        <f>TEXT(financial_loan[[#This Row],[issue_date]],"yyyy")</f>
        <v>2021</v>
      </c>
      <c r="L5123" s="1">
        <v>44269</v>
      </c>
      <c r="M5123" s="1">
        <v>44269</v>
      </c>
      <c r="N5123" t="s">
        <v>39</v>
      </c>
      <c r="O5123" t="str">
        <f>IF(OR(financial_loan[[#This Row],[loan_status]]="Current",financial_loan[[#This Row],[loan_status]]="Fully Paid"),"Good",IF(financial_loan[[#This Row],[loan_status]]="Charged Off","Bad"))</f>
        <v>Good</v>
      </c>
      <c r="P5123" s="1">
        <v>44300</v>
      </c>
      <c r="Q5123">
        <v>866221</v>
      </c>
      <c r="R5123" t="s">
        <v>1518</v>
      </c>
      <c r="S5123" t="s">
        <v>55</v>
      </c>
      <c r="T5123" t="s">
        <v>41</v>
      </c>
      <c r="U5123" t="s">
        <v>56</v>
      </c>
      <c r="V5123">
        <v>92000</v>
      </c>
      <c r="W5123">
        <v>4.960000142455101E-2</v>
      </c>
      <c r="X5123">
        <v>120.63999938964844</v>
      </c>
      <c r="Y5123">
        <v>5.4200001060962677E-2</v>
      </c>
      <c r="Z5123">
        <v>4000</v>
      </c>
      <c r="AA5123">
        <v>19</v>
      </c>
      <c r="AB5123">
        <v>4343</v>
      </c>
    </row>
    <row r="5124" spans="1:28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 t="str">
        <f>TEXT(financial_loan[[#This Row],[issue_date]],"mmm")</f>
        <v>Mar</v>
      </c>
      <c r="J5124" s="1" t="str">
        <f>TEXT(financial_loan[[#This Row],[issue_date]],"m")</f>
        <v>3</v>
      </c>
      <c r="K5124" s="1" t="str">
        <f>TEXT(financial_loan[[#This Row],[issue_date]],"yyyy")</f>
        <v>2021</v>
      </c>
      <c r="L5124" s="1">
        <v>44450</v>
      </c>
      <c r="M5124" s="1">
        <v>44450</v>
      </c>
      <c r="N5124" t="s">
        <v>39</v>
      </c>
      <c r="O5124" t="str">
        <f>IF(OR(financial_loan[[#This Row],[loan_status]]="Current",financial_loan[[#This Row],[loan_status]]="Fully Paid"),"Good",IF(financial_loan[[#This Row],[loan_status]]="Charged Off","Bad"))</f>
        <v>Good</v>
      </c>
      <c r="P5124" s="1">
        <v>44480</v>
      </c>
      <c r="Q5124">
        <v>635149</v>
      </c>
      <c r="R5124" t="s">
        <v>1518</v>
      </c>
      <c r="S5124" t="s">
        <v>94</v>
      </c>
      <c r="T5124" t="s">
        <v>41</v>
      </c>
      <c r="U5124" t="s">
        <v>56</v>
      </c>
      <c r="V5124">
        <v>25200</v>
      </c>
      <c r="W5124">
        <v>6.0499999672174454E-2</v>
      </c>
      <c r="X5124">
        <v>55.389999389648438</v>
      </c>
      <c r="Y5124">
        <v>6.759999692440033E-2</v>
      </c>
      <c r="Z5124">
        <v>1800</v>
      </c>
      <c r="AA5124">
        <v>15</v>
      </c>
      <c r="AB5124">
        <v>1923</v>
      </c>
    </row>
    <row r="5125" spans="1:28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 t="str">
        <f>TEXT(financial_loan[[#This Row],[issue_date]],"mmm")</f>
        <v>Jan</v>
      </c>
      <c r="J5125" s="1" t="str">
        <f>TEXT(financial_loan[[#This Row],[issue_date]],"m")</f>
        <v>1</v>
      </c>
      <c r="K5125" s="1" t="str">
        <f>TEXT(financial_loan[[#This Row],[issue_date]],"yyyy")</f>
        <v>2021</v>
      </c>
      <c r="L5125" s="1">
        <v>44482</v>
      </c>
      <c r="M5125" s="1">
        <v>44299</v>
      </c>
      <c r="N5125" t="s">
        <v>39</v>
      </c>
      <c r="O5125" t="str">
        <f>IF(OR(financial_loan[[#This Row],[loan_status]]="Current",financial_loan[[#This Row],[loan_status]]="Fully Paid"),"Good",IF(financial_loan[[#This Row],[loan_status]]="Charged Off","Bad"))</f>
        <v>Good</v>
      </c>
      <c r="P5125" s="1">
        <v>44329</v>
      </c>
      <c r="Q5125">
        <v>835935</v>
      </c>
      <c r="R5125" t="s">
        <v>1518</v>
      </c>
      <c r="S5125" t="s">
        <v>100</v>
      </c>
      <c r="T5125" t="s">
        <v>41</v>
      </c>
      <c r="U5125" t="s">
        <v>56</v>
      </c>
      <c r="V5125">
        <v>28608</v>
      </c>
      <c r="W5125">
        <v>0.15099999308586121</v>
      </c>
      <c r="X5125">
        <v>215.88999938964844</v>
      </c>
      <c r="Y5125">
        <v>6.9200001657009125E-2</v>
      </c>
      <c r="Z5125">
        <v>7000</v>
      </c>
      <c r="AA5125">
        <v>15</v>
      </c>
      <c r="AB5125">
        <v>7706</v>
      </c>
    </row>
    <row r="5126" spans="1:28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 t="str">
        <f>TEXT(financial_loan[[#This Row],[issue_date]],"mmm")</f>
        <v>Feb</v>
      </c>
      <c r="J5126" s="1" t="str">
        <f>TEXT(financial_loan[[#This Row],[issue_date]],"m")</f>
        <v>2</v>
      </c>
      <c r="K5126" s="1" t="str">
        <f>TEXT(financial_loan[[#This Row],[issue_date]],"yyyy")</f>
        <v>2021</v>
      </c>
      <c r="L5126" s="1">
        <v>44454</v>
      </c>
      <c r="M5126" s="1">
        <v>44542</v>
      </c>
      <c r="N5126" t="s">
        <v>39</v>
      </c>
      <c r="O5126" t="str">
        <f>IF(OR(financial_loan[[#This Row],[loan_status]]="Current",financial_loan[[#This Row],[loan_status]]="Fully Paid"),"Good",IF(financial_loan[[#This Row],[loan_status]]="Charged Off","Bad"))</f>
        <v>Good</v>
      </c>
      <c r="P5126" s="1">
        <v>44573</v>
      </c>
      <c r="Q5126">
        <v>852365</v>
      </c>
      <c r="R5126" t="s">
        <v>1518</v>
      </c>
      <c r="S5126" t="s">
        <v>65</v>
      </c>
      <c r="T5126" t="s">
        <v>41</v>
      </c>
      <c r="U5126" t="s">
        <v>56</v>
      </c>
      <c r="V5126">
        <v>45000</v>
      </c>
      <c r="W5126">
        <v>0.21649999916553497</v>
      </c>
      <c r="X5126">
        <v>280.6400146484375</v>
      </c>
      <c r="Y5126">
        <v>7.2899997234344482E-2</v>
      </c>
      <c r="Z5126">
        <v>9050</v>
      </c>
      <c r="AA5126">
        <v>18</v>
      </c>
      <c r="AB5126">
        <v>9905</v>
      </c>
    </row>
    <row r="5127" spans="1:28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 t="str">
        <f>TEXT(financial_loan[[#This Row],[issue_date]],"mmm")</f>
        <v>Oct</v>
      </c>
      <c r="J5127" s="1" t="str">
        <f>TEXT(financial_loan[[#This Row],[issue_date]],"m")</f>
        <v>10</v>
      </c>
      <c r="K5127" s="1" t="str">
        <f>TEXT(financial_loan[[#This Row],[issue_date]],"yyyy")</f>
        <v>2021</v>
      </c>
      <c r="L5127" s="1">
        <v>44302</v>
      </c>
      <c r="M5127" s="1">
        <v>44483</v>
      </c>
      <c r="N5127" t="s">
        <v>39</v>
      </c>
      <c r="O5127" t="str">
        <f>IF(OR(financial_loan[[#This Row],[loan_status]]="Current",financial_loan[[#This Row],[loan_status]]="Fully Paid"),"Good",IF(financial_loan[[#This Row],[loan_status]]="Charged Off","Bad"))</f>
        <v>Good</v>
      </c>
      <c r="P5127" s="1">
        <v>44514</v>
      </c>
      <c r="Q5127">
        <v>1189856</v>
      </c>
      <c r="R5127" t="s">
        <v>1518</v>
      </c>
      <c r="S5127" t="s">
        <v>65</v>
      </c>
      <c r="T5127" t="s">
        <v>41</v>
      </c>
      <c r="U5127" t="s">
        <v>56</v>
      </c>
      <c r="V5127">
        <v>115000</v>
      </c>
      <c r="W5127">
        <v>4.14000004529953E-2</v>
      </c>
      <c r="X5127">
        <v>1095.1600341796875</v>
      </c>
      <c r="Y5127">
        <v>7.9000003635883331E-2</v>
      </c>
      <c r="Z5127">
        <v>35000</v>
      </c>
      <c r="AA5127">
        <v>14</v>
      </c>
      <c r="AB5127">
        <v>39426</v>
      </c>
    </row>
    <row r="5128" spans="1:28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 t="str">
        <f>TEXT(financial_loan[[#This Row],[issue_date]],"mmm")</f>
        <v>Oct</v>
      </c>
      <c r="J5128" s="1" t="str">
        <f>TEXT(financial_loan[[#This Row],[issue_date]],"m")</f>
        <v>10</v>
      </c>
      <c r="K5128" s="1" t="str">
        <f>TEXT(financial_loan[[#This Row],[issue_date]],"yyyy")</f>
        <v>2021</v>
      </c>
      <c r="L5128" s="1">
        <v>44302</v>
      </c>
      <c r="M5128" s="1">
        <v>44391</v>
      </c>
      <c r="N5128" t="s">
        <v>39</v>
      </c>
      <c r="O5128" t="str">
        <f>IF(OR(financial_loan[[#This Row],[loan_status]]="Current",financial_loan[[#This Row],[loan_status]]="Fully Paid"),"Good",IF(financial_loan[[#This Row],[loan_status]]="Charged Off","Bad"))</f>
        <v>Good</v>
      </c>
      <c r="P5128" s="1">
        <v>44422</v>
      </c>
      <c r="Q5128">
        <v>1188825</v>
      </c>
      <c r="R5128" t="s">
        <v>1518</v>
      </c>
      <c r="S5128" t="s">
        <v>65</v>
      </c>
      <c r="T5128" t="s">
        <v>41</v>
      </c>
      <c r="U5128" t="s">
        <v>56</v>
      </c>
      <c r="V5128">
        <v>45000</v>
      </c>
      <c r="W5128">
        <v>0.28400000929832458</v>
      </c>
      <c r="X5128">
        <v>414.60000610351563</v>
      </c>
      <c r="Y5128">
        <v>7.9000003635883331E-2</v>
      </c>
      <c r="Z5128">
        <v>13250</v>
      </c>
      <c r="AA5128">
        <v>16</v>
      </c>
      <c r="AB5128">
        <v>14909</v>
      </c>
    </row>
    <row r="5129" spans="1:28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 t="str">
        <f>TEXT(financial_loan[[#This Row],[issue_date]],"mmm")</f>
        <v>Nov</v>
      </c>
      <c r="J5129" s="1" t="str">
        <f>TEXT(financial_loan[[#This Row],[issue_date]],"m")</f>
        <v>11</v>
      </c>
      <c r="K5129" s="1" t="str">
        <f>TEXT(financial_loan[[#This Row],[issue_date]],"yyyy")</f>
        <v>2021</v>
      </c>
      <c r="L5129" s="1">
        <v>44332</v>
      </c>
      <c r="M5129" s="1">
        <v>44544</v>
      </c>
      <c r="N5129" t="s">
        <v>39</v>
      </c>
      <c r="O5129" t="str">
        <f>IF(OR(financial_loan[[#This Row],[loan_status]]="Current",financial_loan[[#This Row],[loan_status]]="Fully Paid"),"Good",IF(financial_loan[[#This Row],[loan_status]]="Charged Off","Bad"))</f>
        <v>Good</v>
      </c>
      <c r="P5129" s="1">
        <v>44575</v>
      </c>
      <c r="Q5129">
        <v>872393</v>
      </c>
      <c r="R5129" t="s">
        <v>1518</v>
      </c>
      <c r="S5129" t="s">
        <v>65</v>
      </c>
      <c r="T5129" t="s">
        <v>41</v>
      </c>
      <c r="U5129" t="s">
        <v>56</v>
      </c>
      <c r="V5129">
        <v>95000</v>
      </c>
      <c r="W5129">
        <v>0.15330000221729279</v>
      </c>
      <c r="X5129">
        <v>1095.1600341796875</v>
      </c>
      <c r="Y5129">
        <v>7.9000003635883331E-2</v>
      </c>
      <c r="Z5129">
        <v>35000</v>
      </c>
      <c r="AA5129">
        <v>39</v>
      </c>
      <c r="AB5129">
        <v>39426</v>
      </c>
    </row>
    <row r="5130" spans="1:28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 t="str">
        <f>TEXT(financial_loan[[#This Row],[issue_date]],"mmm")</f>
        <v>Jun</v>
      </c>
      <c r="J5130" s="1" t="str">
        <f>TEXT(financial_loan[[#This Row],[issue_date]],"m")</f>
        <v>6</v>
      </c>
      <c r="K5130" s="1" t="str">
        <f>TEXT(financial_loan[[#This Row],[issue_date]],"yyyy")</f>
        <v>2021</v>
      </c>
      <c r="L5130" s="1">
        <v>44545</v>
      </c>
      <c r="M5130" s="1">
        <v>44391</v>
      </c>
      <c r="N5130" t="s">
        <v>39</v>
      </c>
      <c r="O5130" t="str">
        <f>IF(OR(financial_loan[[#This Row],[loan_status]]="Current",financial_loan[[#This Row],[loan_status]]="Fully Paid"),"Good",IF(financial_loan[[#This Row],[loan_status]]="Charged Off","Bad"))</f>
        <v>Good</v>
      </c>
      <c r="P5130" s="1">
        <v>44422</v>
      </c>
      <c r="Q5130">
        <v>998283</v>
      </c>
      <c r="R5130" t="s">
        <v>1518</v>
      </c>
      <c r="S5130" t="s">
        <v>65</v>
      </c>
      <c r="T5130" t="s">
        <v>41</v>
      </c>
      <c r="U5130" t="s">
        <v>56</v>
      </c>
      <c r="V5130">
        <v>45840</v>
      </c>
      <c r="W5130">
        <v>0.27829998731613159</v>
      </c>
      <c r="X5130">
        <v>149.28999328613281</v>
      </c>
      <c r="Y5130">
        <v>7.4900001287460327E-2</v>
      </c>
      <c r="Z5130">
        <v>4800</v>
      </c>
      <c r="AA5130">
        <v>12</v>
      </c>
      <c r="AB5130">
        <v>5374</v>
      </c>
    </row>
    <row r="5131" spans="1:28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 t="str">
        <f>TEXT(financial_loan[[#This Row],[issue_date]],"mmm")</f>
        <v>Nov</v>
      </c>
      <c r="J5131" s="1" t="str">
        <f>TEXT(financial_loan[[#This Row],[issue_date]],"m")</f>
        <v>11</v>
      </c>
      <c r="K5131" s="1" t="str">
        <f>TEXT(financial_loan[[#This Row],[issue_date]],"yyyy")</f>
        <v>2021</v>
      </c>
      <c r="L5131" s="1">
        <v>44514</v>
      </c>
      <c r="M5131" s="1">
        <v>44514</v>
      </c>
      <c r="N5131" t="s">
        <v>39</v>
      </c>
      <c r="O5131" t="str">
        <f>IF(OR(financial_loan[[#This Row],[loan_status]]="Current",financial_loan[[#This Row],[loan_status]]="Fully Paid"),"Good",IF(financial_loan[[#This Row],[loan_status]]="Charged Off","Bad"))</f>
        <v>Good</v>
      </c>
      <c r="P5131" s="1">
        <v>44544</v>
      </c>
      <c r="Q5131">
        <v>1186385</v>
      </c>
      <c r="R5131" t="s">
        <v>1518</v>
      </c>
      <c r="S5131" t="s">
        <v>68</v>
      </c>
      <c r="T5131" t="s">
        <v>41</v>
      </c>
      <c r="U5131" t="s">
        <v>56</v>
      </c>
      <c r="V5131">
        <v>175000</v>
      </c>
      <c r="W5131">
        <v>6.9899998605251312E-2</v>
      </c>
      <c r="X5131">
        <v>793.84002685546875</v>
      </c>
      <c r="Y5131">
        <v>8.9000001549720764E-2</v>
      </c>
      <c r="Z5131">
        <v>25000</v>
      </c>
      <c r="AA5131">
        <v>22</v>
      </c>
      <c r="AB5131">
        <v>28578</v>
      </c>
    </row>
    <row r="5132" spans="1:28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 t="str">
        <f>TEXT(financial_loan[[#This Row],[issue_date]],"mmm")</f>
        <v>May</v>
      </c>
      <c r="J5132" s="1" t="str">
        <f>TEXT(financial_loan[[#This Row],[issue_date]],"m")</f>
        <v>5</v>
      </c>
      <c r="K5132" s="1" t="str">
        <f>TEXT(financial_loan[[#This Row],[issue_date]],"yyyy")</f>
        <v>2021</v>
      </c>
      <c r="L5132" s="1">
        <v>44454</v>
      </c>
      <c r="M5132" s="1">
        <v>44329</v>
      </c>
      <c r="N5132" t="s">
        <v>39</v>
      </c>
      <c r="O5132" t="str">
        <f>IF(OR(financial_loan[[#This Row],[loan_status]]="Current",financial_loan[[#This Row],[loan_status]]="Fully Paid"),"Good",IF(financial_loan[[#This Row],[loan_status]]="Charged Off","Bad"))</f>
        <v>Good</v>
      </c>
      <c r="P5132" s="1">
        <v>44360</v>
      </c>
      <c r="Q5132">
        <v>947507</v>
      </c>
      <c r="R5132" t="s">
        <v>1518</v>
      </c>
      <c r="S5132" t="s">
        <v>55</v>
      </c>
      <c r="T5132" t="s">
        <v>41</v>
      </c>
      <c r="U5132" t="s">
        <v>56</v>
      </c>
      <c r="V5132">
        <v>27600</v>
      </c>
      <c r="W5132">
        <v>0.14259999990463257</v>
      </c>
      <c r="X5132">
        <v>120.63999938964844</v>
      </c>
      <c r="Y5132">
        <v>5.4200001060962677E-2</v>
      </c>
      <c r="Z5132">
        <v>4000</v>
      </c>
      <c r="AA5132">
        <v>22</v>
      </c>
      <c r="AB5132">
        <v>4302</v>
      </c>
    </row>
    <row r="5133" spans="1:28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 t="str">
        <f>TEXT(financial_loan[[#This Row],[issue_date]],"mmm")</f>
        <v>Jan</v>
      </c>
      <c r="J5133" s="1" t="str">
        <f>TEXT(financial_loan[[#This Row],[issue_date]],"m")</f>
        <v>1</v>
      </c>
      <c r="K5133" s="1" t="str">
        <f>TEXT(financial_loan[[#This Row],[issue_date]],"yyyy")</f>
        <v>2021</v>
      </c>
      <c r="L5133" s="1">
        <v>44301</v>
      </c>
      <c r="M5133" s="1">
        <v>44360</v>
      </c>
      <c r="N5133" t="s">
        <v>39</v>
      </c>
      <c r="O5133" t="str">
        <f>IF(OR(financial_loan[[#This Row],[loan_status]]="Current",financial_loan[[#This Row],[loan_status]]="Fully Paid"),"Good",IF(financial_loan[[#This Row],[loan_status]]="Charged Off","Bad"))</f>
        <v>Good</v>
      </c>
      <c r="P5133" s="1">
        <v>44390</v>
      </c>
      <c r="Q5133">
        <v>804060</v>
      </c>
      <c r="R5133" t="s">
        <v>1518</v>
      </c>
      <c r="S5133" t="s">
        <v>94</v>
      </c>
      <c r="T5133" t="s">
        <v>41</v>
      </c>
      <c r="U5133" t="s">
        <v>56</v>
      </c>
      <c r="V5133">
        <v>180000</v>
      </c>
      <c r="W5133">
        <v>0.21770000457763672</v>
      </c>
      <c r="X5133">
        <v>339.67001342773438</v>
      </c>
      <c r="Y5133">
        <v>5.7900000363588333E-2</v>
      </c>
      <c r="Z5133">
        <v>11200</v>
      </c>
      <c r="AA5133">
        <v>53</v>
      </c>
      <c r="AB5133">
        <v>12183</v>
      </c>
    </row>
    <row r="5134" spans="1:28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 t="str">
        <f>TEXT(financial_loan[[#This Row],[issue_date]],"mmm")</f>
        <v>Nov</v>
      </c>
      <c r="J5134" s="1" t="str">
        <f>TEXT(financial_loan[[#This Row],[issue_date]],"m")</f>
        <v>11</v>
      </c>
      <c r="K5134" s="1" t="str">
        <f>TEXT(financial_loan[[#This Row],[issue_date]],"yyyy")</f>
        <v>2021</v>
      </c>
      <c r="L5134" s="1">
        <v>44451</v>
      </c>
      <c r="M5134" s="1">
        <v>44451</v>
      </c>
      <c r="N5134" t="s">
        <v>39</v>
      </c>
      <c r="O5134" t="str">
        <f>IF(OR(financial_loan[[#This Row],[loan_status]]="Current",financial_loan[[#This Row],[loan_status]]="Fully Paid"),"Good",IF(financial_loan[[#This Row],[loan_status]]="Charged Off","Bad"))</f>
        <v>Good</v>
      </c>
      <c r="P5134" s="1">
        <v>44481</v>
      </c>
      <c r="Q5134">
        <v>789454</v>
      </c>
      <c r="R5134" t="s">
        <v>1518</v>
      </c>
      <c r="S5134" t="s">
        <v>100</v>
      </c>
      <c r="T5134" t="s">
        <v>41</v>
      </c>
      <c r="U5134" t="s">
        <v>56</v>
      </c>
      <c r="V5134">
        <v>39184</v>
      </c>
      <c r="W5134">
        <v>0.23000000417232513</v>
      </c>
      <c r="X5134">
        <v>183</v>
      </c>
      <c r="Y5134">
        <v>6.1700001358985901E-2</v>
      </c>
      <c r="Z5134">
        <v>6000</v>
      </c>
      <c r="AA5134">
        <v>25</v>
      </c>
      <c r="AB5134">
        <v>6478</v>
      </c>
    </row>
    <row r="5135" spans="1:28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 t="str">
        <f>TEXT(financial_loan[[#This Row],[issue_date]],"mmm")</f>
        <v>Jun</v>
      </c>
      <c r="J5135" s="1" t="str">
        <f>TEXT(financial_loan[[#This Row],[issue_date]],"m")</f>
        <v>6</v>
      </c>
      <c r="K5135" s="1" t="str">
        <f>TEXT(financial_loan[[#This Row],[issue_date]],"yyyy")</f>
        <v>2021</v>
      </c>
      <c r="L5135" s="1">
        <v>44300</v>
      </c>
      <c r="M5135" s="1">
        <v>44330</v>
      </c>
      <c r="N5135" t="s">
        <v>39</v>
      </c>
      <c r="O5135" t="str">
        <f>IF(OR(financial_loan[[#This Row],[loan_status]]="Current",financial_loan[[#This Row],[loan_status]]="Fully Paid"),"Good",IF(financial_loan[[#This Row],[loan_status]]="Charged Off","Bad"))</f>
        <v>Good</v>
      </c>
      <c r="P5135" s="1">
        <v>44361</v>
      </c>
      <c r="Q5135">
        <v>986748</v>
      </c>
      <c r="R5135" t="s">
        <v>1518</v>
      </c>
      <c r="S5135" t="s">
        <v>65</v>
      </c>
      <c r="T5135" t="s">
        <v>41</v>
      </c>
      <c r="U5135" t="s">
        <v>56</v>
      </c>
      <c r="V5135">
        <v>80000</v>
      </c>
      <c r="W5135">
        <v>0.15600000321865082</v>
      </c>
      <c r="X5135">
        <v>622.03997802734375</v>
      </c>
      <c r="Y5135">
        <v>7.4900001287460327E-2</v>
      </c>
      <c r="Z5135">
        <v>20000</v>
      </c>
      <c r="AA5135">
        <v>23</v>
      </c>
      <c r="AB5135">
        <v>22372</v>
      </c>
    </row>
    <row r="5136" spans="1:28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 t="str">
        <f>TEXT(financial_loan[[#This Row],[issue_date]],"mmm")</f>
        <v>Nov</v>
      </c>
      <c r="J5136" s="1" t="str">
        <f>TEXT(financial_loan[[#This Row],[issue_date]],"m")</f>
        <v>11</v>
      </c>
      <c r="K5136" s="1" t="str">
        <f>TEXT(financial_loan[[#This Row],[issue_date]],"yyyy")</f>
        <v>2021</v>
      </c>
      <c r="L5136" s="1">
        <v>44514</v>
      </c>
      <c r="M5136" s="1">
        <v>44514</v>
      </c>
      <c r="N5136" t="s">
        <v>39</v>
      </c>
      <c r="O5136" t="str">
        <f>IF(OR(financial_loan[[#This Row],[loan_status]]="Current",financial_loan[[#This Row],[loan_status]]="Fully Paid"),"Good",IF(financial_loan[[#This Row],[loan_status]]="Charged Off","Bad"))</f>
        <v>Good</v>
      </c>
      <c r="P5136" s="1">
        <v>44544</v>
      </c>
      <c r="Q5136">
        <v>1242040</v>
      </c>
      <c r="R5136" t="s">
        <v>1518</v>
      </c>
      <c r="S5136" t="s">
        <v>65</v>
      </c>
      <c r="T5136" t="s">
        <v>41</v>
      </c>
      <c r="U5136" t="s">
        <v>56</v>
      </c>
      <c r="V5136">
        <v>27900</v>
      </c>
      <c r="W5136">
        <v>0.21850000321865082</v>
      </c>
      <c r="X5136">
        <v>332.45999145507813</v>
      </c>
      <c r="Y5136">
        <v>7.9000003635883331E-2</v>
      </c>
      <c r="Z5136">
        <v>10625</v>
      </c>
      <c r="AA5136">
        <v>11</v>
      </c>
      <c r="AB5136">
        <v>11969</v>
      </c>
    </row>
    <row r="5137" spans="1:28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 t="str">
        <f>TEXT(financial_loan[[#This Row],[issue_date]],"mmm")</f>
        <v>Oct</v>
      </c>
      <c r="J5137" s="1" t="str">
        <f>TEXT(financial_loan[[#This Row],[issue_date]],"m")</f>
        <v>10</v>
      </c>
      <c r="K5137" s="1" t="str">
        <f>TEXT(financial_loan[[#This Row],[issue_date]],"yyyy")</f>
        <v>2021</v>
      </c>
      <c r="L5137" s="1">
        <v>44515</v>
      </c>
      <c r="M5137" s="1">
        <v>44422</v>
      </c>
      <c r="N5137" t="s">
        <v>39</v>
      </c>
      <c r="O5137" t="str">
        <f>IF(OR(financial_loan[[#This Row],[loan_status]]="Current",financial_loan[[#This Row],[loan_status]]="Fully Paid"),"Good",IF(financial_loan[[#This Row],[loan_status]]="Charged Off","Bad"))</f>
        <v>Good</v>
      </c>
      <c r="P5137" s="1">
        <v>44453</v>
      </c>
      <c r="Q5137">
        <v>1189618</v>
      </c>
      <c r="R5137" t="s">
        <v>1518</v>
      </c>
      <c r="S5137" t="s">
        <v>65</v>
      </c>
      <c r="T5137" t="s">
        <v>41</v>
      </c>
      <c r="U5137" t="s">
        <v>56</v>
      </c>
      <c r="V5137">
        <v>30000</v>
      </c>
      <c r="W5137">
        <v>0.14079999923706055</v>
      </c>
      <c r="X5137">
        <v>125.16999816894531</v>
      </c>
      <c r="Y5137">
        <v>7.9000003635883331E-2</v>
      </c>
      <c r="Z5137">
        <v>4000</v>
      </c>
      <c r="AA5137">
        <v>17</v>
      </c>
      <c r="AB5137">
        <v>4503</v>
      </c>
    </row>
    <row r="5138" spans="1:28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 t="str">
        <f>TEXT(financial_loan[[#This Row],[issue_date]],"mmm")</f>
        <v>Apr</v>
      </c>
      <c r="J5138" s="1" t="str">
        <f>TEXT(financial_loan[[#This Row],[issue_date]],"m")</f>
        <v>4</v>
      </c>
      <c r="K5138" s="1" t="str">
        <f>TEXT(financial_loan[[#This Row],[issue_date]],"yyyy")</f>
        <v>2021</v>
      </c>
      <c r="L5138" s="1">
        <v>44268</v>
      </c>
      <c r="M5138" s="1">
        <v>44268</v>
      </c>
      <c r="N5138" t="s">
        <v>39</v>
      </c>
      <c r="O5138" t="str">
        <f>IF(OR(financial_loan[[#This Row],[loan_status]]="Current",financial_loan[[#This Row],[loan_status]]="Fully Paid"),"Good",IF(financial_loan[[#This Row],[loan_status]]="Charged Off","Bad"))</f>
        <v>Good</v>
      </c>
      <c r="P5138" s="1">
        <v>44299</v>
      </c>
      <c r="Q5138">
        <v>918699</v>
      </c>
      <c r="R5138" t="s">
        <v>1518</v>
      </c>
      <c r="S5138" t="s">
        <v>68</v>
      </c>
      <c r="T5138" t="s">
        <v>41</v>
      </c>
      <c r="U5138" t="s">
        <v>56</v>
      </c>
      <c r="V5138">
        <v>22000</v>
      </c>
      <c r="W5138">
        <v>7.2499997913837433E-2</v>
      </c>
      <c r="X5138">
        <v>280.6199951171875</v>
      </c>
      <c r="Y5138">
        <v>7.6600000262260437E-2</v>
      </c>
      <c r="Z5138">
        <v>9000</v>
      </c>
      <c r="AA5138">
        <v>7</v>
      </c>
      <c r="AB5138">
        <v>9945</v>
      </c>
    </row>
    <row r="5139" spans="1:28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 t="str">
        <f>TEXT(financial_loan[[#This Row],[issue_date]],"mmm")</f>
        <v>Sep</v>
      </c>
      <c r="J5139" s="1" t="str">
        <f>TEXT(financial_loan[[#This Row],[issue_date]],"m")</f>
        <v>9</v>
      </c>
      <c r="K5139" s="1" t="str">
        <f>TEXT(financial_loan[[#This Row],[issue_date]],"yyyy")</f>
        <v>2021</v>
      </c>
      <c r="L5139" s="1">
        <v>44453</v>
      </c>
      <c r="M5139" s="1">
        <v>44453</v>
      </c>
      <c r="N5139" t="s">
        <v>39</v>
      </c>
      <c r="O5139" t="str">
        <f>IF(OR(financial_loan[[#This Row],[loan_status]]="Current",financial_loan[[#This Row],[loan_status]]="Fully Paid"),"Good",IF(financial_loan[[#This Row],[loan_status]]="Charged Off","Bad"))</f>
        <v>Good</v>
      </c>
      <c r="P5139" s="1">
        <v>44483</v>
      </c>
      <c r="Q5139">
        <v>1088736</v>
      </c>
      <c r="R5139" t="s">
        <v>1518</v>
      </c>
      <c r="S5139" t="s">
        <v>68</v>
      </c>
      <c r="T5139" t="s">
        <v>41</v>
      </c>
      <c r="U5139" t="s">
        <v>56</v>
      </c>
      <c r="V5139">
        <v>60682</v>
      </c>
      <c r="W5139">
        <v>7.8299999237060547E-2</v>
      </c>
      <c r="X5139">
        <v>273.01998901367188</v>
      </c>
      <c r="Y5139">
        <v>8.489999920129776E-2</v>
      </c>
      <c r="Z5139">
        <v>8650</v>
      </c>
      <c r="AA5139">
        <v>12</v>
      </c>
      <c r="AB5139">
        <v>9829</v>
      </c>
    </row>
    <row r="5140" spans="1:28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 t="str">
        <f>TEXT(financial_loan[[#This Row],[issue_date]],"mmm")</f>
        <v>Jun</v>
      </c>
      <c r="J5140" s="1" t="str">
        <f>TEXT(financial_loan[[#This Row],[issue_date]],"m")</f>
        <v>6</v>
      </c>
      <c r="K5140" s="1" t="str">
        <f>TEXT(financial_loan[[#This Row],[issue_date]],"yyyy")</f>
        <v>2021</v>
      </c>
      <c r="L5140" s="1">
        <v>44359</v>
      </c>
      <c r="M5140" s="1">
        <v>44359</v>
      </c>
      <c r="N5140" t="s">
        <v>39</v>
      </c>
      <c r="O5140" t="str">
        <f>IF(OR(financial_loan[[#This Row],[loan_status]]="Current",financial_loan[[#This Row],[loan_status]]="Fully Paid"),"Good",IF(financial_loan[[#This Row],[loan_status]]="Charged Off","Bad"))</f>
        <v>Good</v>
      </c>
      <c r="P5140" s="1">
        <v>44389</v>
      </c>
      <c r="Q5140">
        <v>681617</v>
      </c>
      <c r="R5140" t="s">
        <v>1518</v>
      </c>
      <c r="S5140" t="s">
        <v>68</v>
      </c>
      <c r="T5140" t="s">
        <v>41</v>
      </c>
      <c r="U5140" t="s">
        <v>56</v>
      </c>
      <c r="V5140">
        <v>66000</v>
      </c>
      <c r="W5140">
        <v>0.16760000586509705</v>
      </c>
      <c r="X5140">
        <v>267.45999145507813</v>
      </c>
      <c r="Y5140">
        <v>7.8800000250339508E-2</v>
      </c>
      <c r="Z5140">
        <v>8550</v>
      </c>
      <c r="AA5140">
        <v>20</v>
      </c>
      <c r="AB5140">
        <v>9495</v>
      </c>
    </row>
    <row r="5141" spans="1:28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 t="str">
        <f>TEXT(financial_loan[[#This Row],[issue_date]],"mmm")</f>
        <v>Jun</v>
      </c>
      <c r="J5141" s="1" t="str">
        <f>TEXT(financial_loan[[#This Row],[issue_date]],"m")</f>
        <v>6</v>
      </c>
      <c r="K5141" s="1" t="str">
        <f>TEXT(financial_loan[[#This Row],[issue_date]],"yyyy")</f>
        <v>2021</v>
      </c>
      <c r="L5141" s="1">
        <v>44360</v>
      </c>
      <c r="M5141" s="1">
        <v>44360</v>
      </c>
      <c r="N5141" t="s">
        <v>39</v>
      </c>
      <c r="O5141" t="str">
        <f>IF(OR(financial_loan[[#This Row],[loan_status]]="Current",financial_loan[[#This Row],[loan_status]]="Fully Paid"),"Good",IF(financial_loan[[#This Row],[loan_status]]="Charged Off","Bad"))</f>
        <v>Good</v>
      </c>
      <c r="P5141" s="1">
        <v>44390</v>
      </c>
      <c r="Q5141">
        <v>684522</v>
      </c>
      <c r="R5141" t="s">
        <v>1518</v>
      </c>
      <c r="S5141" t="s">
        <v>68</v>
      </c>
      <c r="T5141" t="s">
        <v>41</v>
      </c>
      <c r="U5141" t="s">
        <v>56</v>
      </c>
      <c r="V5141">
        <v>103000</v>
      </c>
      <c r="W5141">
        <v>0.18170000612735748</v>
      </c>
      <c r="X5141">
        <v>580.27001953125</v>
      </c>
      <c r="Y5141">
        <v>7.8800000250339508E-2</v>
      </c>
      <c r="Z5141">
        <v>18550</v>
      </c>
      <c r="AA5141">
        <v>24</v>
      </c>
      <c r="AB5141">
        <v>20891</v>
      </c>
    </row>
    <row r="5142" spans="1:28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 t="str">
        <f>TEXT(financial_loan[[#This Row],[issue_date]],"mmm")</f>
        <v>Sep</v>
      </c>
      <c r="J5142" s="1" t="str">
        <f>TEXT(financial_loan[[#This Row],[issue_date]],"m")</f>
        <v>9</v>
      </c>
      <c r="K5142" s="1" t="str">
        <f>TEXT(financial_loan[[#This Row],[issue_date]],"yyyy")</f>
        <v>2021</v>
      </c>
      <c r="L5142" s="1">
        <v>44453</v>
      </c>
      <c r="M5142" s="1">
        <v>44483</v>
      </c>
      <c r="N5142" t="s">
        <v>39</v>
      </c>
      <c r="O5142" t="str">
        <f>IF(OR(financial_loan[[#This Row],[loan_status]]="Current",financial_loan[[#This Row],[loan_status]]="Fully Paid"),"Good",IF(financial_loan[[#This Row],[loan_status]]="Charged Off","Bad"))</f>
        <v>Good</v>
      </c>
      <c r="P5142" s="1">
        <v>44514</v>
      </c>
      <c r="Q5142">
        <v>1101063</v>
      </c>
      <c r="R5142" t="s">
        <v>1518</v>
      </c>
      <c r="S5142" t="s">
        <v>68</v>
      </c>
      <c r="T5142" t="s">
        <v>41</v>
      </c>
      <c r="U5142" t="s">
        <v>56</v>
      </c>
      <c r="V5142">
        <v>67550</v>
      </c>
      <c r="W5142">
        <v>0.24390000104904175</v>
      </c>
      <c r="X5142">
        <v>222.27999877929688</v>
      </c>
      <c r="Y5142">
        <v>8.9000001549720764E-2</v>
      </c>
      <c r="Z5142">
        <v>7000</v>
      </c>
      <c r="AA5142">
        <v>21</v>
      </c>
      <c r="AB5142">
        <v>8002</v>
      </c>
    </row>
    <row r="5143" spans="1:28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 t="str">
        <f>TEXT(financial_loan[[#This Row],[issue_date]],"mmm")</f>
        <v>Nov</v>
      </c>
      <c r="J5143" s="1" t="str">
        <f>TEXT(financial_loan[[#This Row],[issue_date]],"m")</f>
        <v>11</v>
      </c>
      <c r="K5143" s="1" t="str">
        <f>TEXT(financial_loan[[#This Row],[issue_date]],"yyyy")</f>
        <v>2021</v>
      </c>
      <c r="L5143" s="1">
        <v>44332</v>
      </c>
      <c r="M5143" s="1">
        <v>44513</v>
      </c>
      <c r="N5143" t="s">
        <v>39</v>
      </c>
      <c r="O5143" t="str">
        <f>IF(OR(financial_loan[[#This Row],[loan_status]]="Current",financial_loan[[#This Row],[loan_status]]="Fully Paid"),"Good",IF(financial_loan[[#This Row],[loan_status]]="Charged Off","Bad"))</f>
        <v>Good</v>
      </c>
      <c r="P5143" s="1">
        <v>44543</v>
      </c>
      <c r="Q5143">
        <v>780485</v>
      </c>
      <c r="R5143" t="s">
        <v>1518</v>
      </c>
      <c r="S5143" t="s">
        <v>100</v>
      </c>
      <c r="T5143" t="s">
        <v>41</v>
      </c>
      <c r="U5143" t="s">
        <v>56</v>
      </c>
      <c r="V5143">
        <v>50000</v>
      </c>
      <c r="W5143">
        <v>0.17059999704360962</v>
      </c>
      <c r="X5143">
        <v>305</v>
      </c>
      <c r="Y5143">
        <v>6.1700001358985901E-2</v>
      </c>
      <c r="Z5143">
        <v>10000</v>
      </c>
      <c r="AA5143">
        <v>21</v>
      </c>
      <c r="AB5143">
        <v>10981</v>
      </c>
    </row>
    <row r="5144" spans="1:28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 t="str">
        <f>TEXT(financial_loan[[#This Row],[issue_date]],"mmm")</f>
        <v>Oct</v>
      </c>
      <c r="J5144" s="1" t="str">
        <f>TEXT(financial_loan[[#This Row],[issue_date]],"m")</f>
        <v>10</v>
      </c>
      <c r="K5144" s="1" t="str">
        <f>TEXT(financial_loan[[#This Row],[issue_date]],"yyyy")</f>
        <v>2021</v>
      </c>
      <c r="L5144" s="1">
        <v>44483</v>
      </c>
      <c r="M5144" s="1">
        <v>44483</v>
      </c>
      <c r="N5144" t="s">
        <v>39</v>
      </c>
      <c r="O5144" t="str">
        <f>IF(OR(financial_loan[[#This Row],[loan_status]]="Current",financial_loan[[#This Row],[loan_status]]="Fully Paid"),"Good",IF(financial_loan[[#This Row],[loan_status]]="Charged Off","Bad"))</f>
        <v>Good</v>
      </c>
      <c r="P5144" s="1">
        <v>44514</v>
      </c>
      <c r="Q5144">
        <v>1111623</v>
      </c>
      <c r="R5144" t="s">
        <v>1518</v>
      </c>
      <c r="S5144" t="s">
        <v>65</v>
      </c>
      <c r="T5144" t="s">
        <v>41</v>
      </c>
      <c r="U5144" t="s">
        <v>56</v>
      </c>
      <c r="V5144">
        <v>140000</v>
      </c>
      <c r="W5144">
        <v>0.10180000215768814</v>
      </c>
      <c r="X5144">
        <v>625.80999755859375</v>
      </c>
      <c r="Y5144">
        <v>7.9000003635883331E-2</v>
      </c>
      <c r="Z5144">
        <v>20000</v>
      </c>
      <c r="AA5144">
        <v>13</v>
      </c>
      <c r="AB5144">
        <v>22529</v>
      </c>
    </row>
    <row r="5145" spans="1:28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 t="str">
        <f>TEXT(financial_loan[[#This Row],[issue_date]],"mmm")</f>
        <v>May</v>
      </c>
      <c r="J5145" s="1" t="str">
        <f>TEXT(financial_loan[[#This Row],[issue_date]],"m")</f>
        <v>5</v>
      </c>
      <c r="K5145" s="1" t="str">
        <f>TEXT(financial_loan[[#This Row],[issue_date]],"yyyy")</f>
        <v>2021</v>
      </c>
      <c r="L5145" s="1">
        <v>44302</v>
      </c>
      <c r="M5145" s="1">
        <v>44360</v>
      </c>
      <c r="N5145" t="s">
        <v>39</v>
      </c>
      <c r="O5145" t="str">
        <f>IF(OR(financial_loan[[#This Row],[loan_status]]="Current",financial_loan[[#This Row],[loan_status]]="Fully Paid"),"Good",IF(financial_loan[[#This Row],[loan_status]]="Charged Off","Bad"))</f>
        <v>Good</v>
      </c>
      <c r="P5145" s="1">
        <v>44390</v>
      </c>
      <c r="Q5145">
        <v>674786</v>
      </c>
      <c r="R5145" t="s">
        <v>1518</v>
      </c>
      <c r="S5145" t="s">
        <v>65</v>
      </c>
      <c r="T5145" t="s">
        <v>41</v>
      </c>
      <c r="U5145" t="s">
        <v>56</v>
      </c>
      <c r="V5145">
        <v>82150</v>
      </c>
      <c r="W5145">
        <v>6.1900001019239426E-2</v>
      </c>
      <c r="X5145">
        <v>155.55999755859375</v>
      </c>
      <c r="Y5145">
        <v>7.5099997222423553E-2</v>
      </c>
      <c r="Z5145">
        <v>5000</v>
      </c>
      <c r="AA5145">
        <v>19</v>
      </c>
      <c r="AB5145">
        <v>5600</v>
      </c>
    </row>
    <row r="5146" spans="1:28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 t="str">
        <f>TEXT(financial_loan[[#This Row],[issue_date]],"mmm")</f>
        <v>Jan</v>
      </c>
      <c r="J5146" s="1" t="str">
        <f>TEXT(financial_loan[[#This Row],[issue_date]],"m")</f>
        <v>1</v>
      </c>
      <c r="K5146" s="1" t="str">
        <f>TEXT(financial_loan[[#This Row],[issue_date]],"yyyy")</f>
        <v>2021</v>
      </c>
      <c r="L5146" s="1">
        <v>44210</v>
      </c>
      <c r="M5146" s="1">
        <v>44241</v>
      </c>
      <c r="N5146" t="s">
        <v>39</v>
      </c>
      <c r="O5146" t="str">
        <f>IF(OR(financial_loan[[#This Row],[loan_status]]="Current",financial_loan[[#This Row],[loan_status]]="Fully Paid"),"Good",IF(financial_loan[[#This Row],[loan_status]]="Charged Off","Bad"))</f>
        <v>Good</v>
      </c>
      <c r="P5146" s="1">
        <v>44269</v>
      </c>
      <c r="Q5146">
        <v>836138</v>
      </c>
      <c r="R5146" t="s">
        <v>1518</v>
      </c>
      <c r="S5146" t="s">
        <v>65</v>
      </c>
      <c r="T5146" t="s">
        <v>41</v>
      </c>
      <c r="U5146" t="s">
        <v>56</v>
      </c>
      <c r="V5146">
        <v>19800</v>
      </c>
      <c r="W5146">
        <v>0.20000000298023224</v>
      </c>
      <c r="X5146">
        <v>248.08000183105469</v>
      </c>
      <c r="Y5146">
        <v>7.2899997234344482E-2</v>
      </c>
      <c r="Z5146">
        <v>8000</v>
      </c>
      <c r="AA5146">
        <v>12</v>
      </c>
      <c r="AB5146">
        <v>8931</v>
      </c>
    </row>
    <row r="5147" spans="1:28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 t="str">
        <f>TEXT(financial_loan[[#This Row],[issue_date]],"mmm")</f>
        <v>Nov</v>
      </c>
      <c r="J5147" s="1" t="str">
        <f>TEXT(financial_loan[[#This Row],[issue_date]],"m")</f>
        <v>11</v>
      </c>
      <c r="K5147" s="1" t="str">
        <f>TEXT(financial_loan[[#This Row],[issue_date]],"yyyy")</f>
        <v>2021</v>
      </c>
      <c r="L5147" s="1">
        <v>44267</v>
      </c>
      <c r="M5147" s="1">
        <v>44540</v>
      </c>
      <c r="N5147" t="s">
        <v>39</v>
      </c>
      <c r="O5147" t="str">
        <f>IF(OR(financial_loan[[#This Row],[loan_status]]="Current",financial_loan[[#This Row],[loan_status]]="Fully Paid"),"Good",IF(financial_loan[[#This Row],[loan_status]]="Charged Off","Bad"))</f>
        <v>Good</v>
      </c>
      <c r="P5147" s="1">
        <v>44571</v>
      </c>
      <c r="Q5147">
        <v>565294</v>
      </c>
      <c r="R5147" t="s">
        <v>1518</v>
      </c>
      <c r="S5147" t="s">
        <v>68</v>
      </c>
      <c r="T5147" t="s">
        <v>41</v>
      </c>
      <c r="U5147" t="s">
        <v>56</v>
      </c>
      <c r="V5147">
        <v>30000</v>
      </c>
      <c r="W5147">
        <v>0.11800000071525574</v>
      </c>
      <c r="X5147">
        <v>274.82998657226563</v>
      </c>
      <c r="Y5147">
        <v>8.9400000870227814E-2</v>
      </c>
      <c r="Z5147">
        <v>8650</v>
      </c>
      <c r="AA5147">
        <v>21</v>
      </c>
      <c r="AB5147">
        <v>9362</v>
      </c>
    </row>
    <row r="5148" spans="1:28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 t="str">
        <f>TEXT(financial_loan[[#This Row],[issue_date]],"mmm")</f>
        <v>Nov</v>
      </c>
      <c r="J5148" s="1" t="str">
        <f>TEXT(financial_loan[[#This Row],[issue_date]],"m")</f>
        <v>11</v>
      </c>
      <c r="K5148" s="1" t="str">
        <f>TEXT(financial_loan[[#This Row],[issue_date]],"yyyy")</f>
        <v>2021</v>
      </c>
      <c r="L5148" s="1">
        <v>44271</v>
      </c>
      <c r="M5148" s="1">
        <v>44544</v>
      </c>
      <c r="N5148" t="s">
        <v>39</v>
      </c>
      <c r="O5148" t="str">
        <f>IF(OR(financial_loan[[#This Row],[loan_status]]="Current",financial_loan[[#This Row],[loan_status]]="Fully Paid"),"Good",IF(financial_loan[[#This Row],[loan_status]]="Charged Off","Bad"))</f>
        <v>Good</v>
      </c>
      <c r="P5148" s="1">
        <v>44575</v>
      </c>
      <c r="Q5148">
        <v>1269341</v>
      </c>
      <c r="R5148" t="s">
        <v>1518</v>
      </c>
      <c r="S5148" t="s">
        <v>68</v>
      </c>
      <c r="T5148" t="s">
        <v>41</v>
      </c>
      <c r="U5148" t="s">
        <v>56</v>
      </c>
      <c r="V5148">
        <v>60000</v>
      </c>
      <c r="W5148">
        <v>0.10620000213384628</v>
      </c>
      <c r="X5148">
        <v>228.6300048828125</v>
      </c>
      <c r="Y5148">
        <v>8.9000001549720764E-2</v>
      </c>
      <c r="Z5148">
        <v>7200</v>
      </c>
      <c r="AA5148">
        <v>7</v>
      </c>
      <c r="AB5148">
        <v>8230</v>
      </c>
    </row>
    <row r="5149" spans="1:28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 t="str">
        <f>TEXT(financial_loan[[#This Row],[issue_date]],"mmm")</f>
        <v>Mar</v>
      </c>
      <c r="J5149" s="1" t="str">
        <f>TEXT(financial_loan[[#This Row],[issue_date]],"m")</f>
        <v>3</v>
      </c>
      <c r="K5149" s="1" t="str">
        <f>TEXT(financial_loan[[#This Row],[issue_date]],"yyyy")</f>
        <v>2021</v>
      </c>
      <c r="L5149" s="1">
        <v>44332</v>
      </c>
      <c r="M5149" s="1">
        <v>44421</v>
      </c>
      <c r="N5149" t="s">
        <v>39</v>
      </c>
      <c r="O5149" t="str">
        <f>IF(OR(financial_loan[[#This Row],[loan_status]]="Current",financial_loan[[#This Row],[loan_status]]="Fully Paid"),"Good",IF(financial_loan[[#This Row],[loan_status]]="Charged Off","Bad"))</f>
        <v>Good</v>
      </c>
      <c r="P5149" s="1">
        <v>44452</v>
      </c>
      <c r="Q5149">
        <v>903095</v>
      </c>
      <c r="R5149" t="s">
        <v>1518</v>
      </c>
      <c r="S5149" t="s">
        <v>68</v>
      </c>
      <c r="T5149" t="s">
        <v>41</v>
      </c>
      <c r="U5149" t="s">
        <v>56</v>
      </c>
      <c r="V5149">
        <v>72000</v>
      </c>
      <c r="W5149">
        <v>0.11020000278949738</v>
      </c>
      <c r="X5149">
        <v>748.32000732421875</v>
      </c>
      <c r="Y5149">
        <v>7.6600000262260437E-2</v>
      </c>
      <c r="Z5149">
        <v>24000</v>
      </c>
      <c r="AA5149">
        <v>12</v>
      </c>
      <c r="AB5149">
        <v>26771</v>
      </c>
    </row>
    <row r="5150" spans="1:28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 t="str">
        <f>TEXT(financial_loan[[#This Row],[issue_date]],"mmm")</f>
        <v>Mar</v>
      </c>
      <c r="J5150" s="1" t="str">
        <f>TEXT(financial_loan[[#This Row],[issue_date]],"m")</f>
        <v>3</v>
      </c>
      <c r="K5150" s="1" t="str">
        <f>TEXT(financial_loan[[#This Row],[issue_date]],"yyyy")</f>
        <v>2021</v>
      </c>
      <c r="L5150" s="1">
        <v>44332</v>
      </c>
      <c r="M5150" s="1">
        <v>44480</v>
      </c>
      <c r="N5150" t="s">
        <v>39</v>
      </c>
      <c r="O5150" t="str">
        <f>IF(OR(financial_loan[[#This Row],[loan_status]]="Current",financial_loan[[#This Row],[loan_status]]="Fully Paid"),"Good",IF(financial_loan[[#This Row],[loan_status]]="Charged Off","Bad"))</f>
        <v>Good</v>
      </c>
      <c r="P5150" s="1">
        <v>44511</v>
      </c>
      <c r="Q5150">
        <v>879853</v>
      </c>
      <c r="R5150" t="s">
        <v>1518</v>
      </c>
      <c r="S5150" t="s">
        <v>55</v>
      </c>
      <c r="T5150" t="s">
        <v>41</v>
      </c>
      <c r="U5150" t="s">
        <v>56</v>
      </c>
      <c r="V5150">
        <v>60000</v>
      </c>
      <c r="W5150">
        <v>0.15780000388622284</v>
      </c>
      <c r="X5150">
        <v>217.16000366210938</v>
      </c>
      <c r="Y5150">
        <v>5.4200001060962677E-2</v>
      </c>
      <c r="Z5150">
        <v>7200</v>
      </c>
      <c r="AA5150">
        <v>37</v>
      </c>
      <c r="AB5150">
        <v>7410</v>
      </c>
    </row>
    <row r="5151" spans="1:28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 t="str">
        <f>TEXT(financial_loan[[#This Row],[issue_date]],"mmm")</f>
        <v>Aug</v>
      </c>
      <c r="J5151" s="1" t="str">
        <f>TEXT(financial_loan[[#This Row],[issue_date]],"m")</f>
        <v>8</v>
      </c>
      <c r="K5151" s="1" t="str">
        <f>TEXT(financial_loan[[#This Row],[issue_date]],"yyyy")</f>
        <v>2021</v>
      </c>
      <c r="L5151" s="1">
        <v>44361</v>
      </c>
      <c r="M5151" s="1">
        <v>44361</v>
      </c>
      <c r="N5151" t="s">
        <v>39</v>
      </c>
      <c r="O5151" t="str">
        <f>IF(OR(financial_loan[[#This Row],[loan_status]]="Current",financial_loan[[#This Row],[loan_status]]="Fully Paid"),"Good",IF(financial_loan[[#This Row],[loan_status]]="Charged Off","Bad"))</f>
        <v>Good</v>
      </c>
      <c r="P5151" s="1">
        <v>44391</v>
      </c>
      <c r="Q5151">
        <v>1071867</v>
      </c>
      <c r="R5151" t="s">
        <v>1518</v>
      </c>
      <c r="S5151" t="s">
        <v>65</v>
      </c>
      <c r="T5151" t="s">
        <v>41</v>
      </c>
      <c r="U5151" t="s">
        <v>56</v>
      </c>
      <c r="V5151">
        <v>58000</v>
      </c>
      <c r="W5151">
        <v>0.14460000395774841</v>
      </c>
      <c r="X5151">
        <v>155.50999450683594</v>
      </c>
      <c r="Y5151">
        <v>7.4900001287460327E-2</v>
      </c>
      <c r="Z5151">
        <v>5000</v>
      </c>
      <c r="AA5151">
        <v>21</v>
      </c>
      <c r="AB5151">
        <v>5593</v>
      </c>
    </row>
    <row r="5152" spans="1:28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 t="str">
        <f>TEXT(financial_loan[[#This Row],[issue_date]],"mmm")</f>
        <v>Jan</v>
      </c>
      <c r="J5152" s="1" t="str">
        <f>TEXT(financial_loan[[#This Row],[issue_date]],"m")</f>
        <v>1</v>
      </c>
      <c r="K5152" s="1" t="str">
        <f>TEXT(financial_loan[[#This Row],[issue_date]],"yyyy")</f>
        <v>2021</v>
      </c>
      <c r="L5152" s="1">
        <v>44332</v>
      </c>
      <c r="M5152" s="1">
        <v>44482</v>
      </c>
      <c r="N5152" t="s">
        <v>39</v>
      </c>
      <c r="O5152" t="str">
        <f>IF(OR(financial_loan[[#This Row],[loan_status]]="Current",financial_loan[[#This Row],[loan_status]]="Fully Paid"),"Good",IF(financial_loan[[#This Row],[loan_status]]="Charged Off","Bad"))</f>
        <v>Good</v>
      </c>
      <c r="P5152" s="1">
        <v>44513</v>
      </c>
      <c r="Q5152">
        <v>831859</v>
      </c>
      <c r="R5152" t="s">
        <v>1518</v>
      </c>
      <c r="S5152" t="s">
        <v>68</v>
      </c>
      <c r="T5152" t="s">
        <v>41</v>
      </c>
      <c r="U5152" t="s">
        <v>56</v>
      </c>
      <c r="V5152">
        <v>119000</v>
      </c>
      <c r="W5152">
        <v>0.23029999434947968</v>
      </c>
      <c r="X5152">
        <v>444.32000732421875</v>
      </c>
      <c r="Y5152">
        <v>7.6600000262260437E-2</v>
      </c>
      <c r="Z5152">
        <v>14250</v>
      </c>
      <c r="AA5152">
        <v>16</v>
      </c>
      <c r="AB5152">
        <v>15979</v>
      </c>
    </row>
    <row r="5153" spans="1:28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 t="str">
        <f>TEXT(financial_loan[[#This Row],[issue_date]],"mmm")</f>
        <v>Aug</v>
      </c>
      <c r="J5153" s="1" t="str">
        <f>TEXT(financial_loan[[#This Row],[issue_date]],"m")</f>
        <v>8</v>
      </c>
      <c r="K5153" s="1" t="str">
        <f>TEXT(financial_loan[[#This Row],[issue_date]],"yyyy")</f>
        <v>2021</v>
      </c>
      <c r="L5153" s="1">
        <v>44420</v>
      </c>
      <c r="M5153" s="1">
        <v>44420</v>
      </c>
      <c r="N5153" t="s">
        <v>39</v>
      </c>
      <c r="O5153" t="str">
        <f>IF(OR(financial_loan[[#This Row],[loan_status]]="Current",financial_loan[[#This Row],[loan_status]]="Fully Paid"),"Good",IF(financial_loan[[#This Row],[loan_status]]="Charged Off","Bad"))</f>
        <v>Good</v>
      </c>
      <c r="P5153" s="1">
        <v>44451</v>
      </c>
      <c r="Q5153">
        <v>511228</v>
      </c>
      <c r="R5153" t="s">
        <v>1518</v>
      </c>
      <c r="S5153" t="s">
        <v>68</v>
      </c>
      <c r="T5153" t="s">
        <v>41</v>
      </c>
      <c r="U5153" t="s">
        <v>56</v>
      </c>
      <c r="V5153">
        <v>60000</v>
      </c>
      <c r="W5153">
        <v>0.1940000057220459</v>
      </c>
      <c r="X5153">
        <v>385.1400146484375</v>
      </c>
      <c r="Y5153">
        <v>9.6299998462200165E-2</v>
      </c>
      <c r="Z5153">
        <v>12000</v>
      </c>
      <c r="AA5153">
        <v>17</v>
      </c>
      <c r="AB5153">
        <v>13865</v>
      </c>
    </row>
    <row r="5154" spans="1:28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 t="str">
        <f>TEXT(financial_loan[[#This Row],[issue_date]],"mmm")</f>
        <v>Dec</v>
      </c>
      <c r="J5154" s="1" t="str">
        <f>TEXT(financial_loan[[#This Row],[issue_date]],"m")</f>
        <v>12</v>
      </c>
      <c r="K5154" s="1" t="str">
        <f>TEXT(financial_loan[[#This Row],[issue_date]],"yyyy")</f>
        <v>2021</v>
      </c>
      <c r="L5154" s="1">
        <v>44423</v>
      </c>
      <c r="M5154" s="1">
        <v>44420</v>
      </c>
      <c r="N5154" t="s">
        <v>39</v>
      </c>
      <c r="O5154" t="str">
        <f>IF(OR(financial_loan[[#This Row],[loan_status]]="Current",financial_loan[[#This Row],[loan_status]]="Fully Paid"),"Good",IF(financial_loan[[#This Row],[loan_status]]="Charged Off","Bad"))</f>
        <v>Good</v>
      </c>
      <c r="P5154" s="1">
        <v>44451</v>
      </c>
      <c r="Q5154">
        <v>815213</v>
      </c>
      <c r="R5154" t="s">
        <v>1518</v>
      </c>
      <c r="S5154" t="s">
        <v>68</v>
      </c>
      <c r="T5154" t="s">
        <v>41</v>
      </c>
      <c r="U5154" t="s">
        <v>56</v>
      </c>
      <c r="V5154">
        <v>110000</v>
      </c>
      <c r="W5154">
        <v>0.12649999558925629</v>
      </c>
      <c r="X5154">
        <v>616.719970703125</v>
      </c>
      <c r="Y5154">
        <v>6.9099999964237213E-2</v>
      </c>
      <c r="Z5154">
        <v>20000</v>
      </c>
      <c r="AA5154">
        <v>22</v>
      </c>
      <c r="AB5154">
        <v>21678</v>
      </c>
    </row>
    <row r="5155" spans="1:28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 t="str">
        <f>TEXT(financial_loan[[#This Row],[issue_date]],"mmm")</f>
        <v>Sep</v>
      </c>
      <c r="J5155" s="1" t="str">
        <f>TEXT(financial_loan[[#This Row],[issue_date]],"m")</f>
        <v>9</v>
      </c>
      <c r="K5155" s="1" t="str">
        <f>TEXT(financial_loan[[#This Row],[issue_date]],"yyyy")</f>
        <v>2021</v>
      </c>
      <c r="L5155" s="1">
        <v>44332</v>
      </c>
      <c r="M5155" s="1">
        <v>44483</v>
      </c>
      <c r="N5155" t="s">
        <v>39</v>
      </c>
      <c r="O5155" t="str">
        <f>IF(OR(financial_loan[[#This Row],[loan_status]]="Current",financial_loan[[#This Row],[loan_status]]="Fully Paid"),"Good",IF(financial_loan[[#This Row],[loan_status]]="Charged Off","Bad"))</f>
        <v>Good</v>
      </c>
      <c r="P5155" s="1">
        <v>44514</v>
      </c>
      <c r="Q5155">
        <v>1187998</v>
      </c>
      <c r="R5155" t="s">
        <v>1518</v>
      </c>
      <c r="S5155" t="s">
        <v>55</v>
      </c>
      <c r="T5155" t="s">
        <v>41</v>
      </c>
      <c r="U5155" t="s">
        <v>56</v>
      </c>
      <c r="V5155">
        <v>37500</v>
      </c>
      <c r="W5155">
        <v>0.15739999711513519</v>
      </c>
      <c r="X5155">
        <v>152.17999267578125</v>
      </c>
      <c r="Y5155">
        <v>6.0300000011920929E-2</v>
      </c>
      <c r="Z5155">
        <v>5000</v>
      </c>
      <c r="AA5155">
        <v>25</v>
      </c>
      <c r="AB5155">
        <v>5478</v>
      </c>
    </row>
    <row r="5156" spans="1:28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 t="str">
        <f>TEXT(financial_loan[[#This Row],[issue_date]],"mmm")</f>
        <v>Sep</v>
      </c>
      <c r="J5156" s="1" t="str">
        <f>TEXT(financial_loan[[#This Row],[issue_date]],"m")</f>
        <v>9</v>
      </c>
      <c r="K5156" s="1" t="str">
        <f>TEXT(financial_loan[[#This Row],[issue_date]],"yyyy")</f>
        <v>2021</v>
      </c>
      <c r="L5156" s="1">
        <v>44332</v>
      </c>
      <c r="M5156" s="1">
        <v>44329</v>
      </c>
      <c r="N5156" t="s">
        <v>39</v>
      </c>
      <c r="O5156" t="str">
        <f>IF(OR(financial_loan[[#This Row],[loan_status]]="Current",financial_loan[[#This Row],[loan_status]]="Fully Paid"),"Good",IF(financial_loan[[#This Row],[loan_status]]="Charged Off","Bad"))</f>
        <v>Good</v>
      </c>
      <c r="P5156" s="1">
        <v>44360</v>
      </c>
      <c r="Q5156">
        <v>1098324</v>
      </c>
      <c r="R5156" t="s">
        <v>1518</v>
      </c>
      <c r="S5156" t="s">
        <v>94</v>
      </c>
      <c r="T5156" t="s">
        <v>41</v>
      </c>
      <c r="U5156" t="s">
        <v>56</v>
      </c>
      <c r="V5156">
        <v>61200</v>
      </c>
      <c r="W5156">
        <v>0.22269999980926514</v>
      </c>
      <c r="X5156">
        <v>343.8900146484375</v>
      </c>
      <c r="Y5156">
        <v>6.6200003027915955E-2</v>
      </c>
      <c r="Z5156">
        <v>11200</v>
      </c>
      <c r="AA5156">
        <v>24</v>
      </c>
      <c r="AB5156">
        <v>12131</v>
      </c>
    </row>
    <row r="5157" spans="1:28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 t="str">
        <f>TEXT(financial_loan[[#This Row],[issue_date]],"mmm")</f>
        <v>Nov</v>
      </c>
      <c r="J5157" s="1" t="str">
        <f>TEXT(financial_loan[[#This Row],[issue_date]],"m")</f>
        <v>11</v>
      </c>
      <c r="K5157" s="1" t="str">
        <f>TEXT(financial_loan[[#This Row],[issue_date]],"yyyy")</f>
        <v>2021</v>
      </c>
      <c r="L5157" s="1">
        <v>44544</v>
      </c>
      <c r="M5157" s="1">
        <v>44544</v>
      </c>
      <c r="N5157" t="s">
        <v>39</v>
      </c>
      <c r="O5157" t="str">
        <f>IF(OR(financial_loan[[#This Row],[loan_status]]="Current",financial_loan[[#This Row],[loan_status]]="Fully Paid"),"Good",IF(financial_loan[[#This Row],[loan_status]]="Charged Off","Bad"))</f>
        <v>Good</v>
      </c>
      <c r="P5157" s="1">
        <v>44575</v>
      </c>
      <c r="Q5157">
        <v>1244127</v>
      </c>
      <c r="R5157" t="s">
        <v>1518</v>
      </c>
      <c r="S5157" t="s">
        <v>65</v>
      </c>
      <c r="T5157" t="s">
        <v>41</v>
      </c>
      <c r="U5157" t="s">
        <v>56</v>
      </c>
      <c r="V5157">
        <v>45000</v>
      </c>
      <c r="W5157">
        <v>4.960000142455101E-2</v>
      </c>
      <c r="X5157">
        <v>125.16999816894531</v>
      </c>
      <c r="Y5157">
        <v>7.9000003635883331E-2</v>
      </c>
      <c r="Z5157">
        <v>4000</v>
      </c>
      <c r="AA5157">
        <v>9</v>
      </c>
      <c r="AB5157">
        <v>4521</v>
      </c>
    </row>
    <row r="5158" spans="1:28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 t="str">
        <f>TEXT(financial_loan[[#This Row],[issue_date]],"mmm")</f>
        <v>Feb</v>
      </c>
      <c r="J5158" s="1" t="str">
        <f>TEXT(financial_loan[[#This Row],[issue_date]],"m")</f>
        <v>2</v>
      </c>
      <c r="K5158" s="1" t="str">
        <f>TEXT(financial_loan[[#This Row],[issue_date]],"yyyy")</f>
        <v>2021</v>
      </c>
      <c r="L5158" s="1">
        <v>44332</v>
      </c>
      <c r="M5158" s="1">
        <v>44241</v>
      </c>
      <c r="N5158" t="s">
        <v>39</v>
      </c>
      <c r="O5158" t="str">
        <f>IF(OR(financial_loan[[#This Row],[loan_status]]="Current",financial_loan[[#This Row],[loan_status]]="Fully Paid"),"Good",IF(financial_loan[[#This Row],[loan_status]]="Charged Off","Bad"))</f>
        <v>Good</v>
      </c>
      <c r="P5158" s="1">
        <v>44269</v>
      </c>
      <c r="Q5158">
        <v>829327</v>
      </c>
      <c r="R5158" t="s">
        <v>1518</v>
      </c>
      <c r="S5158" t="s">
        <v>65</v>
      </c>
      <c r="T5158" t="s">
        <v>41</v>
      </c>
      <c r="U5158" t="s">
        <v>56</v>
      </c>
      <c r="V5158">
        <v>62000</v>
      </c>
      <c r="W5158">
        <v>0.12970000505447388</v>
      </c>
      <c r="X5158">
        <v>387.6300048828125</v>
      </c>
      <c r="Y5158">
        <v>7.2899997234344482E-2</v>
      </c>
      <c r="Z5158">
        <v>12500</v>
      </c>
      <c r="AA5158">
        <v>24</v>
      </c>
      <c r="AB5158">
        <v>13956</v>
      </c>
    </row>
    <row r="5159" spans="1:28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 t="str">
        <f>TEXT(financial_loan[[#This Row],[issue_date]],"mmm")</f>
        <v>Sep</v>
      </c>
      <c r="J5159" s="1" t="str">
        <f>TEXT(financial_loan[[#This Row],[issue_date]],"m")</f>
        <v>9</v>
      </c>
      <c r="K5159" s="1" t="str">
        <f>TEXT(financial_loan[[#This Row],[issue_date]],"yyyy")</f>
        <v>2021</v>
      </c>
      <c r="L5159" s="1">
        <v>44299</v>
      </c>
      <c r="M5159" s="1">
        <v>44299</v>
      </c>
      <c r="N5159" t="s">
        <v>39</v>
      </c>
      <c r="O5159" t="str">
        <f>IF(OR(financial_loan[[#This Row],[loan_status]]="Current",financial_loan[[#This Row],[loan_status]]="Fully Paid"),"Good",IF(financial_loan[[#This Row],[loan_status]]="Charged Off","Bad"))</f>
        <v>Good</v>
      </c>
      <c r="P5159" s="1">
        <v>44329</v>
      </c>
      <c r="Q5159">
        <v>1099727</v>
      </c>
      <c r="R5159" t="s">
        <v>1518</v>
      </c>
      <c r="S5159" t="s">
        <v>65</v>
      </c>
      <c r="T5159" t="s">
        <v>41</v>
      </c>
      <c r="U5159" t="s">
        <v>56</v>
      </c>
      <c r="V5159">
        <v>80000</v>
      </c>
      <c r="W5159">
        <v>0.17229999601840973</v>
      </c>
      <c r="X5159">
        <v>563.22998046875</v>
      </c>
      <c r="Y5159">
        <v>7.9000003635883331E-2</v>
      </c>
      <c r="Z5159">
        <v>18000</v>
      </c>
      <c r="AA5159">
        <v>21</v>
      </c>
      <c r="AB5159">
        <v>19669</v>
      </c>
    </row>
    <row r="5160" spans="1:28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 t="str">
        <f>TEXT(financial_loan[[#This Row],[issue_date]],"mmm")</f>
        <v>Oct</v>
      </c>
      <c r="J5160" s="1" t="str">
        <f>TEXT(financial_loan[[#This Row],[issue_date]],"m")</f>
        <v>10</v>
      </c>
      <c r="K5160" s="1" t="str">
        <f>TEXT(financial_loan[[#This Row],[issue_date]],"yyyy")</f>
        <v>2021</v>
      </c>
      <c r="L5160" s="1">
        <v>44483</v>
      </c>
      <c r="M5160" s="1">
        <v>44483</v>
      </c>
      <c r="N5160" t="s">
        <v>39</v>
      </c>
      <c r="O5160" t="str">
        <f>IF(OR(financial_loan[[#This Row],[loan_status]]="Current",financial_loan[[#This Row],[loan_status]]="Fully Paid"),"Good",IF(financial_loan[[#This Row],[loan_status]]="Charged Off","Bad"))</f>
        <v>Good</v>
      </c>
      <c r="P5160" s="1">
        <v>44514</v>
      </c>
      <c r="Q5160">
        <v>1187182</v>
      </c>
      <c r="R5160" t="s">
        <v>1518</v>
      </c>
      <c r="S5160" t="s">
        <v>68</v>
      </c>
      <c r="T5160" t="s">
        <v>41</v>
      </c>
      <c r="U5160" t="s">
        <v>56</v>
      </c>
      <c r="V5160">
        <v>80800</v>
      </c>
      <c r="W5160">
        <v>0.20909999310970306</v>
      </c>
      <c r="X5160">
        <v>381.04000854492188</v>
      </c>
      <c r="Y5160">
        <v>8.9000001549720764E-2</v>
      </c>
      <c r="Z5160">
        <v>12000</v>
      </c>
      <c r="AA5160">
        <v>26</v>
      </c>
      <c r="AB5160">
        <v>13717</v>
      </c>
    </row>
    <row r="5161" spans="1:28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 t="str">
        <f>TEXT(financial_loan[[#This Row],[issue_date]],"mmm")</f>
        <v>Oct</v>
      </c>
      <c r="J5161" s="1" t="str">
        <f>TEXT(financial_loan[[#This Row],[issue_date]],"m")</f>
        <v>10</v>
      </c>
      <c r="K5161" s="1" t="str">
        <f>TEXT(financial_loan[[#This Row],[issue_date]],"yyyy")</f>
        <v>2021</v>
      </c>
      <c r="L5161" s="1">
        <v>44332</v>
      </c>
      <c r="M5161" s="1">
        <v>44453</v>
      </c>
      <c r="N5161" t="s">
        <v>39</v>
      </c>
      <c r="O5161" t="str">
        <f>IF(OR(financial_loan[[#This Row],[loan_status]]="Current",financial_loan[[#This Row],[loan_status]]="Fully Paid"),"Good",IF(financial_loan[[#This Row],[loan_status]]="Charged Off","Bad"))</f>
        <v>Good</v>
      </c>
      <c r="P5161" s="1">
        <v>44483</v>
      </c>
      <c r="Q5161">
        <v>1203454</v>
      </c>
      <c r="R5161" t="s">
        <v>1518</v>
      </c>
      <c r="S5161" t="s">
        <v>100</v>
      </c>
      <c r="T5161" t="s">
        <v>41</v>
      </c>
      <c r="U5161" t="s">
        <v>56</v>
      </c>
      <c r="V5161">
        <v>86400</v>
      </c>
      <c r="W5161">
        <v>0.15819999575614929</v>
      </c>
      <c r="X5161">
        <v>525</v>
      </c>
      <c r="Y5161">
        <v>7.5099997222423553E-2</v>
      </c>
      <c r="Z5161">
        <v>16875</v>
      </c>
      <c r="AA5161">
        <v>18</v>
      </c>
      <c r="AB5161">
        <v>18898</v>
      </c>
    </row>
    <row r="5162" spans="1:28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 t="str">
        <f>TEXT(financial_loan[[#This Row],[issue_date]],"mmm")</f>
        <v>Sep</v>
      </c>
      <c r="J5162" s="1" t="str">
        <f>TEXT(financial_loan[[#This Row],[issue_date]],"m")</f>
        <v>9</v>
      </c>
      <c r="K5162" s="1" t="str">
        <f>TEXT(financial_loan[[#This Row],[issue_date]],"yyyy")</f>
        <v>2021</v>
      </c>
      <c r="L5162" s="1">
        <v>44332</v>
      </c>
      <c r="M5162" s="1">
        <v>44482</v>
      </c>
      <c r="N5162" t="s">
        <v>39</v>
      </c>
      <c r="O5162" t="str">
        <f>IF(OR(financial_loan[[#This Row],[loan_status]]="Current",financial_loan[[#This Row],[loan_status]]="Fully Paid"),"Good",IF(financial_loan[[#This Row],[loan_status]]="Charged Off","Bad"))</f>
        <v>Good</v>
      </c>
      <c r="P5162" s="1">
        <v>44513</v>
      </c>
      <c r="Q5162">
        <v>747255</v>
      </c>
      <c r="R5162" t="s">
        <v>1518</v>
      </c>
      <c r="S5162" t="s">
        <v>68</v>
      </c>
      <c r="T5162" t="s">
        <v>41</v>
      </c>
      <c r="U5162" t="s">
        <v>56</v>
      </c>
      <c r="V5162">
        <v>37086</v>
      </c>
      <c r="W5162">
        <v>0.11779999732971191</v>
      </c>
      <c r="X5162">
        <v>228.36000061035156</v>
      </c>
      <c r="Y5162">
        <v>7.8800000250339508E-2</v>
      </c>
      <c r="Z5162">
        <v>7300</v>
      </c>
      <c r="AA5162">
        <v>17</v>
      </c>
      <c r="AB5162">
        <v>8221</v>
      </c>
    </row>
    <row r="5163" spans="1:28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 t="str">
        <f>TEXT(financial_loan[[#This Row],[issue_date]],"mmm")</f>
        <v>Sep</v>
      </c>
      <c r="J5163" s="1" t="str">
        <f>TEXT(financial_loan[[#This Row],[issue_date]],"m")</f>
        <v>9</v>
      </c>
      <c r="K5163" s="1" t="str">
        <f>TEXT(financial_loan[[#This Row],[issue_date]],"yyyy")</f>
        <v>2021</v>
      </c>
      <c r="L5163" s="1">
        <v>44422</v>
      </c>
      <c r="M5163" s="1">
        <v>44422</v>
      </c>
      <c r="N5163" t="s">
        <v>39</v>
      </c>
      <c r="O5163" t="str">
        <f>IF(OR(financial_loan[[#This Row],[loan_status]]="Current",financial_loan[[#This Row],[loan_status]]="Fully Paid"),"Good",IF(financial_loan[[#This Row],[loan_status]]="Charged Off","Bad"))</f>
        <v>Good</v>
      </c>
      <c r="P5163" s="1">
        <v>44453</v>
      </c>
      <c r="Q5163">
        <v>1045050</v>
      </c>
      <c r="R5163" t="s">
        <v>1518</v>
      </c>
      <c r="S5163" t="s">
        <v>65</v>
      </c>
      <c r="T5163" t="s">
        <v>41</v>
      </c>
      <c r="U5163" t="s">
        <v>56</v>
      </c>
      <c r="V5163">
        <v>80690</v>
      </c>
      <c r="W5163">
        <v>0.21580000221729279</v>
      </c>
      <c r="X5163">
        <v>933.04998779296875</v>
      </c>
      <c r="Y5163">
        <v>7.4900001287460327E-2</v>
      </c>
      <c r="Z5163">
        <v>30000</v>
      </c>
      <c r="AA5163">
        <v>15</v>
      </c>
      <c r="AB5163">
        <v>33439</v>
      </c>
    </row>
    <row r="5164" spans="1:28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 t="str">
        <f>TEXT(financial_loan[[#This Row],[issue_date]],"mmm")</f>
        <v>Jan</v>
      </c>
      <c r="J5164" s="1" t="str">
        <f>TEXT(financial_loan[[#This Row],[issue_date]],"m")</f>
        <v>1</v>
      </c>
      <c r="K5164" s="1" t="str">
        <f>TEXT(financial_loan[[#This Row],[issue_date]],"yyyy")</f>
        <v>2021</v>
      </c>
      <c r="L5164" s="1">
        <v>44332</v>
      </c>
      <c r="M5164" s="1">
        <v>44543</v>
      </c>
      <c r="N5164" t="s">
        <v>39</v>
      </c>
      <c r="O5164" t="str">
        <f>IF(OR(financial_loan[[#This Row],[loan_status]]="Current",financial_loan[[#This Row],[loan_status]]="Fully Paid"),"Good",IF(financial_loan[[#This Row],[loan_status]]="Charged Off","Bad"))</f>
        <v>Good</v>
      </c>
      <c r="P5164" s="1">
        <v>44574</v>
      </c>
      <c r="Q5164">
        <v>701758</v>
      </c>
      <c r="R5164" t="s">
        <v>1518</v>
      </c>
      <c r="S5164" t="s">
        <v>65</v>
      </c>
      <c r="T5164" t="s">
        <v>41</v>
      </c>
      <c r="U5164" t="s">
        <v>56</v>
      </c>
      <c r="V5164">
        <v>104000</v>
      </c>
      <c r="W5164">
        <v>0.20000000298023224</v>
      </c>
      <c r="X5164">
        <v>396.92999267578125</v>
      </c>
      <c r="Y5164">
        <v>7.2899997234344482E-2</v>
      </c>
      <c r="Z5164">
        <v>12800</v>
      </c>
      <c r="AA5164">
        <v>23</v>
      </c>
      <c r="AB5164">
        <v>14283</v>
      </c>
    </row>
    <row r="5165" spans="1:28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 t="str">
        <f>TEXT(financial_loan[[#This Row],[issue_date]],"mmm")</f>
        <v>Sep</v>
      </c>
      <c r="J5165" s="1" t="str">
        <f>TEXT(financial_loan[[#This Row],[issue_date]],"m")</f>
        <v>9</v>
      </c>
      <c r="K5165" s="1" t="str">
        <f>TEXT(financial_loan[[#This Row],[issue_date]],"yyyy")</f>
        <v>2021</v>
      </c>
      <c r="L5165" s="1">
        <v>44332</v>
      </c>
      <c r="M5165" s="1">
        <v>44391</v>
      </c>
      <c r="N5165" t="s">
        <v>39</v>
      </c>
      <c r="O5165" t="str">
        <f>IF(OR(financial_loan[[#This Row],[loan_status]]="Current",financial_loan[[#This Row],[loan_status]]="Fully Paid"),"Good",IF(financial_loan[[#This Row],[loan_status]]="Charged Off","Bad"))</f>
        <v>Good</v>
      </c>
      <c r="P5165" s="1">
        <v>44422</v>
      </c>
      <c r="Q5165">
        <v>1100595</v>
      </c>
      <c r="R5165" t="s">
        <v>1518</v>
      </c>
      <c r="S5165" t="s">
        <v>68</v>
      </c>
      <c r="T5165" t="s">
        <v>41</v>
      </c>
      <c r="U5165" t="s">
        <v>56</v>
      </c>
      <c r="V5165">
        <v>27000</v>
      </c>
      <c r="W5165">
        <v>0.15109999477863312</v>
      </c>
      <c r="X5165">
        <v>349.29000854492188</v>
      </c>
      <c r="Y5165">
        <v>8.9000001549720764E-2</v>
      </c>
      <c r="Z5165">
        <v>11000</v>
      </c>
      <c r="AA5165">
        <v>11</v>
      </c>
      <c r="AB5165">
        <v>12559</v>
      </c>
    </row>
    <row r="5166" spans="1:28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 t="str">
        <f>TEXT(financial_loan[[#This Row],[issue_date]],"mmm")</f>
        <v>Sep</v>
      </c>
      <c r="J5166" s="1" t="str">
        <f>TEXT(financial_loan[[#This Row],[issue_date]],"m")</f>
        <v>9</v>
      </c>
      <c r="K5166" s="1" t="str">
        <f>TEXT(financial_loan[[#This Row],[issue_date]],"yyyy")</f>
        <v>2021</v>
      </c>
      <c r="L5166" s="1">
        <v>44210</v>
      </c>
      <c r="M5166" s="1">
        <v>44299</v>
      </c>
      <c r="N5166" t="s">
        <v>39</v>
      </c>
      <c r="O5166" t="str">
        <f>IF(OR(financial_loan[[#This Row],[loan_status]]="Current",financial_loan[[#This Row],[loan_status]]="Fully Paid"),"Good",IF(financial_loan[[#This Row],[loan_status]]="Charged Off","Bad"))</f>
        <v>Good</v>
      </c>
      <c r="P5166" s="1">
        <v>44329</v>
      </c>
      <c r="Q5166">
        <v>753510</v>
      </c>
      <c r="R5166" t="s">
        <v>1518</v>
      </c>
      <c r="S5166" t="s">
        <v>68</v>
      </c>
      <c r="T5166" t="s">
        <v>41</v>
      </c>
      <c r="U5166" t="s">
        <v>56</v>
      </c>
      <c r="V5166">
        <v>21600</v>
      </c>
      <c r="W5166">
        <v>0.10559999942779541</v>
      </c>
      <c r="X5166">
        <v>187.69000244140625</v>
      </c>
      <c r="Y5166">
        <v>7.8800000250339508E-2</v>
      </c>
      <c r="Z5166">
        <v>6000</v>
      </c>
      <c r="AA5166">
        <v>14</v>
      </c>
      <c r="AB5166">
        <v>6731</v>
      </c>
    </row>
    <row r="5167" spans="1:28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 t="str">
        <f>TEXT(financial_loan[[#This Row],[issue_date]],"mmm")</f>
        <v>Jan</v>
      </c>
      <c r="J5167" s="1" t="str">
        <f>TEXT(financial_loan[[#This Row],[issue_date]],"m")</f>
        <v>1</v>
      </c>
      <c r="K5167" s="1" t="str">
        <f>TEXT(financial_loan[[#This Row],[issue_date]],"yyyy")</f>
        <v>2021</v>
      </c>
      <c r="L5167" s="1">
        <v>44268</v>
      </c>
      <c r="M5167" s="1">
        <v>44268</v>
      </c>
      <c r="N5167" t="s">
        <v>39</v>
      </c>
      <c r="O5167" t="str">
        <f>IF(OR(financial_loan[[#This Row],[loan_status]]="Current",financial_loan[[#This Row],[loan_status]]="Fully Paid"),"Good",IF(financial_loan[[#This Row],[loan_status]]="Charged Off","Bad"))</f>
        <v>Good</v>
      </c>
      <c r="P5167" s="1">
        <v>44299</v>
      </c>
      <c r="Q5167">
        <v>834627</v>
      </c>
      <c r="R5167" t="s">
        <v>1518</v>
      </c>
      <c r="S5167" t="s">
        <v>55</v>
      </c>
      <c r="T5167" t="s">
        <v>41</v>
      </c>
      <c r="U5167" t="s">
        <v>56</v>
      </c>
      <c r="V5167">
        <v>30000</v>
      </c>
      <c r="W5167">
        <v>7.1999996900558472E-2</v>
      </c>
      <c r="X5167">
        <v>195.28999328613281</v>
      </c>
      <c r="Y5167">
        <v>5.4200001060962677E-2</v>
      </c>
      <c r="Z5167">
        <v>6475</v>
      </c>
      <c r="AA5167">
        <v>24</v>
      </c>
      <c r="AB5167">
        <v>6974</v>
      </c>
    </row>
    <row r="5168" spans="1:28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 t="str">
        <f>TEXT(financial_loan[[#This Row],[issue_date]],"mmm")</f>
        <v>Apr</v>
      </c>
      <c r="J5168" s="1" t="str">
        <f>TEXT(financial_loan[[#This Row],[issue_date]],"m")</f>
        <v>4</v>
      </c>
      <c r="K5168" s="1" t="str">
        <f>TEXT(financial_loan[[#This Row],[issue_date]],"yyyy")</f>
        <v>2021</v>
      </c>
      <c r="L5168" s="1">
        <v>44300</v>
      </c>
      <c r="M5168" s="1">
        <v>44300</v>
      </c>
      <c r="N5168" t="s">
        <v>39</v>
      </c>
      <c r="O5168" t="str">
        <f>IF(OR(financial_loan[[#This Row],[loan_status]]="Current",financial_loan[[#This Row],[loan_status]]="Fully Paid"),"Good",IF(financial_loan[[#This Row],[loan_status]]="Charged Off","Bad"))</f>
        <v>Good</v>
      </c>
      <c r="P5168" s="1">
        <v>44330</v>
      </c>
      <c r="Q5168">
        <v>908014</v>
      </c>
      <c r="R5168" t="s">
        <v>1518</v>
      </c>
      <c r="S5168" t="s">
        <v>65</v>
      </c>
      <c r="T5168" t="s">
        <v>41</v>
      </c>
      <c r="U5168" t="s">
        <v>56</v>
      </c>
      <c r="V5168">
        <v>60000</v>
      </c>
      <c r="W5168">
        <v>0.16660000383853912</v>
      </c>
      <c r="X5168">
        <v>744.239990234375</v>
      </c>
      <c r="Y5168">
        <v>7.2899997234344482E-2</v>
      </c>
      <c r="Z5168">
        <v>24000</v>
      </c>
      <c r="AA5168">
        <v>16</v>
      </c>
      <c r="AB5168">
        <v>26793</v>
      </c>
    </row>
    <row r="5169" spans="1:28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 t="str">
        <f>TEXT(financial_loan[[#This Row],[issue_date]],"mmm")</f>
        <v>Oct</v>
      </c>
      <c r="J5169" s="1" t="str">
        <f>TEXT(financial_loan[[#This Row],[issue_date]],"m")</f>
        <v>10</v>
      </c>
      <c r="K5169" s="1" t="str">
        <f>TEXT(financial_loan[[#This Row],[issue_date]],"yyyy")</f>
        <v>2021</v>
      </c>
      <c r="L5169" s="1">
        <v>44421</v>
      </c>
      <c r="M5169" s="1">
        <v>44421</v>
      </c>
      <c r="N5169" t="s">
        <v>39</v>
      </c>
      <c r="O5169" t="str">
        <f>IF(OR(financial_loan[[#This Row],[loan_status]]="Current",financial_loan[[#This Row],[loan_status]]="Fully Paid"),"Good",IF(financial_loan[[#This Row],[loan_status]]="Charged Off","Bad"))</f>
        <v>Good</v>
      </c>
      <c r="P5169" s="1">
        <v>44452</v>
      </c>
      <c r="Q5169">
        <v>770143</v>
      </c>
      <c r="R5169" t="s">
        <v>1518</v>
      </c>
      <c r="S5169" t="s">
        <v>65</v>
      </c>
      <c r="T5169" t="s">
        <v>41</v>
      </c>
      <c r="U5169" t="s">
        <v>56</v>
      </c>
      <c r="V5169">
        <v>50000</v>
      </c>
      <c r="W5169">
        <v>9.3400001525878906E-2</v>
      </c>
      <c r="X5169">
        <v>276.010009765625</v>
      </c>
      <c r="Y5169">
        <v>6.5399996936321259E-2</v>
      </c>
      <c r="Z5169">
        <v>14000</v>
      </c>
      <c r="AA5169">
        <v>16</v>
      </c>
      <c r="AB5169">
        <v>9852</v>
      </c>
    </row>
    <row r="5170" spans="1:28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 t="str">
        <f>TEXT(financial_loan[[#This Row],[issue_date]],"mmm")</f>
        <v>Oct</v>
      </c>
      <c r="J5170" s="1" t="str">
        <f>TEXT(financial_loan[[#This Row],[issue_date]],"m")</f>
        <v>10</v>
      </c>
      <c r="K5170" s="1" t="str">
        <f>TEXT(financial_loan[[#This Row],[issue_date]],"yyyy")</f>
        <v>2021</v>
      </c>
      <c r="L5170" s="1">
        <v>44332</v>
      </c>
      <c r="M5170" s="1">
        <v>44514</v>
      </c>
      <c r="N5170" t="s">
        <v>39</v>
      </c>
      <c r="O5170" t="str">
        <f>IF(OR(financial_loan[[#This Row],[loan_status]]="Current",financial_loan[[#This Row],[loan_status]]="Fully Paid"),"Good",IF(financial_loan[[#This Row],[loan_status]]="Charged Off","Bad"))</f>
        <v>Good</v>
      </c>
      <c r="P5170" s="1">
        <v>44544</v>
      </c>
      <c r="Q5170">
        <v>1088300</v>
      </c>
      <c r="R5170" t="s">
        <v>1518</v>
      </c>
      <c r="S5170" t="s">
        <v>65</v>
      </c>
      <c r="T5170" t="s">
        <v>41</v>
      </c>
      <c r="U5170" t="s">
        <v>56</v>
      </c>
      <c r="V5170">
        <v>62000</v>
      </c>
      <c r="W5170">
        <v>8.2500003278255463E-2</v>
      </c>
      <c r="X5170">
        <v>469.3599853515625</v>
      </c>
      <c r="Y5170">
        <v>7.9000003635883331E-2</v>
      </c>
      <c r="Z5170">
        <v>15000</v>
      </c>
      <c r="AA5170">
        <v>10</v>
      </c>
      <c r="AB5170">
        <v>16897</v>
      </c>
    </row>
    <row r="5171" spans="1:28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 t="str">
        <f>TEXT(financial_loan[[#This Row],[issue_date]],"mmm")</f>
        <v>Oct</v>
      </c>
      <c r="J5171" s="1" t="str">
        <f>TEXT(financial_loan[[#This Row],[issue_date]],"m")</f>
        <v>10</v>
      </c>
      <c r="K5171" s="1" t="str">
        <f>TEXT(financial_loan[[#This Row],[issue_date]],"yyyy")</f>
        <v>2021</v>
      </c>
      <c r="L5171" s="1">
        <v>44301</v>
      </c>
      <c r="M5171" s="1">
        <v>44269</v>
      </c>
      <c r="N5171" t="s">
        <v>39</v>
      </c>
      <c r="O5171" t="str">
        <f>IF(OR(financial_loan[[#This Row],[loan_status]]="Current",financial_loan[[#This Row],[loan_status]]="Fully Paid"),"Good",IF(financial_loan[[#This Row],[loan_status]]="Charged Off","Bad"))</f>
        <v>Good</v>
      </c>
      <c r="P5171" s="1">
        <v>44300</v>
      </c>
      <c r="Q5171">
        <v>1106292</v>
      </c>
      <c r="R5171" t="s">
        <v>1518</v>
      </c>
      <c r="S5171" t="s">
        <v>65</v>
      </c>
      <c r="T5171" t="s">
        <v>41</v>
      </c>
      <c r="U5171" t="s">
        <v>56</v>
      </c>
      <c r="V5171">
        <v>60000</v>
      </c>
      <c r="W5171">
        <v>0.10159999877214432</v>
      </c>
      <c r="X5171">
        <v>750.969970703125</v>
      </c>
      <c r="Y5171">
        <v>7.9000003635883331E-2</v>
      </c>
      <c r="Z5171">
        <v>24000</v>
      </c>
      <c r="AA5171">
        <v>17</v>
      </c>
      <c r="AB5171">
        <v>26640</v>
      </c>
    </row>
    <row r="5172" spans="1:28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 t="str">
        <f>TEXT(financial_loan[[#This Row],[issue_date]],"mmm")</f>
        <v>Jul</v>
      </c>
      <c r="J5172" s="1" t="str">
        <f>TEXT(financial_loan[[#This Row],[issue_date]],"m")</f>
        <v>7</v>
      </c>
      <c r="K5172" s="1" t="str">
        <f>TEXT(financial_loan[[#This Row],[issue_date]],"yyyy")</f>
        <v>2021</v>
      </c>
      <c r="L5172" s="1">
        <v>44332</v>
      </c>
      <c r="M5172" s="1">
        <v>44480</v>
      </c>
      <c r="N5172" t="s">
        <v>39</v>
      </c>
      <c r="O5172" t="str">
        <f>IF(OR(financial_loan[[#This Row],[loan_status]]="Current",financial_loan[[#This Row],[loan_status]]="Fully Paid"),"Good",IF(financial_loan[[#This Row],[loan_status]]="Charged Off","Bad"))</f>
        <v>Good</v>
      </c>
      <c r="P5172" s="1">
        <v>44511</v>
      </c>
      <c r="Q5172">
        <v>698789</v>
      </c>
      <c r="R5172" t="s">
        <v>1518</v>
      </c>
      <c r="S5172" t="s">
        <v>65</v>
      </c>
      <c r="T5172" t="s">
        <v>41</v>
      </c>
      <c r="U5172" t="s">
        <v>56</v>
      </c>
      <c r="V5172">
        <v>22000</v>
      </c>
      <c r="W5172">
        <v>0.2460000067949295</v>
      </c>
      <c r="X5172">
        <v>77.779998779296875</v>
      </c>
      <c r="Y5172">
        <v>7.5099997222423553E-2</v>
      </c>
      <c r="Z5172">
        <v>2500</v>
      </c>
      <c r="AA5172">
        <v>22</v>
      </c>
      <c r="AB5172">
        <v>2693</v>
      </c>
    </row>
    <row r="5173" spans="1:28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 t="str">
        <f>TEXT(financial_loan[[#This Row],[issue_date]],"mmm")</f>
        <v>May</v>
      </c>
      <c r="J5173" s="1" t="str">
        <f>TEXT(financial_loan[[#This Row],[issue_date]],"m")</f>
        <v>5</v>
      </c>
      <c r="K5173" s="1" t="str">
        <f>TEXT(financial_loan[[#This Row],[issue_date]],"yyyy")</f>
        <v>2021</v>
      </c>
      <c r="L5173" s="1">
        <v>44329</v>
      </c>
      <c r="M5173" s="1">
        <v>44329</v>
      </c>
      <c r="N5173" t="s">
        <v>39</v>
      </c>
      <c r="O5173" t="str">
        <f>IF(OR(financial_loan[[#This Row],[loan_status]]="Current",financial_loan[[#This Row],[loan_status]]="Fully Paid"),"Good",IF(financial_loan[[#This Row],[loan_status]]="Charged Off","Bad"))</f>
        <v>Good</v>
      </c>
      <c r="P5173" s="1">
        <v>44360</v>
      </c>
      <c r="Q5173">
        <v>661438</v>
      </c>
      <c r="R5173" t="s">
        <v>1518</v>
      </c>
      <c r="S5173" t="s">
        <v>68</v>
      </c>
      <c r="T5173" t="s">
        <v>41</v>
      </c>
      <c r="U5173" t="s">
        <v>56</v>
      </c>
      <c r="V5173">
        <v>60000</v>
      </c>
      <c r="W5173">
        <v>5.9399999678134918E-2</v>
      </c>
      <c r="X5173">
        <v>218.97000122070313</v>
      </c>
      <c r="Y5173">
        <v>7.8800000250339508E-2</v>
      </c>
      <c r="Z5173">
        <v>7000</v>
      </c>
      <c r="AA5173">
        <v>6</v>
      </c>
      <c r="AB5173">
        <v>7883</v>
      </c>
    </row>
    <row r="5174" spans="1:28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 t="str">
        <f>TEXT(financial_loan[[#This Row],[issue_date]],"mmm")</f>
        <v>Aug</v>
      </c>
      <c r="J5174" s="1" t="str">
        <f>TEXT(financial_loan[[#This Row],[issue_date]],"m")</f>
        <v>8</v>
      </c>
      <c r="K5174" s="1" t="str">
        <f>TEXT(financial_loan[[#This Row],[issue_date]],"yyyy")</f>
        <v>2021</v>
      </c>
      <c r="L5174" s="1">
        <v>44300</v>
      </c>
      <c r="M5174" s="1">
        <v>44300</v>
      </c>
      <c r="N5174" t="s">
        <v>39</v>
      </c>
      <c r="O5174" t="str">
        <f>IF(OR(financial_loan[[#This Row],[loan_status]]="Current",financial_loan[[#This Row],[loan_status]]="Fully Paid"),"Good",IF(financial_loan[[#This Row],[loan_status]]="Charged Off","Bad"))</f>
        <v>Good</v>
      </c>
      <c r="P5174" s="1">
        <v>44330</v>
      </c>
      <c r="Q5174">
        <v>1050176</v>
      </c>
      <c r="R5174" t="s">
        <v>1518</v>
      </c>
      <c r="S5174" t="s">
        <v>68</v>
      </c>
      <c r="T5174" t="s">
        <v>41</v>
      </c>
      <c r="U5174" t="s">
        <v>56</v>
      </c>
      <c r="V5174">
        <v>63000</v>
      </c>
      <c r="W5174">
        <v>0.1185000017285347</v>
      </c>
      <c r="X5174">
        <v>176.75999450683594</v>
      </c>
      <c r="Y5174">
        <v>8.489999920129776E-2</v>
      </c>
      <c r="Z5174">
        <v>5600</v>
      </c>
      <c r="AA5174">
        <v>16</v>
      </c>
      <c r="AB5174">
        <v>6351</v>
      </c>
    </row>
    <row r="5175" spans="1:28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 t="str">
        <f>TEXT(financial_loan[[#This Row],[issue_date]],"mmm")</f>
        <v>Nov</v>
      </c>
      <c r="J5175" s="1" t="str">
        <f>TEXT(financial_loan[[#This Row],[issue_date]],"m")</f>
        <v>11</v>
      </c>
      <c r="K5175" s="1" t="str">
        <f>TEXT(financial_loan[[#This Row],[issue_date]],"yyyy")</f>
        <v>2021</v>
      </c>
      <c r="L5175" s="1">
        <v>44332</v>
      </c>
      <c r="M5175" s="1">
        <v>44268</v>
      </c>
      <c r="N5175" t="s">
        <v>39</v>
      </c>
      <c r="O5175" t="str">
        <f>IF(OR(financial_loan[[#This Row],[loan_status]]="Current",financial_loan[[#This Row],[loan_status]]="Fully Paid"),"Good",IF(financial_loan[[#This Row],[loan_status]]="Charged Off","Bad"))</f>
        <v>Good</v>
      </c>
      <c r="P5175" s="1">
        <v>44299</v>
      </c>
      <c r="Q5175">
        <v>782993</v>
      </c>
      <c r="R5175" t="s">
        <v>1518</v>
      </c>
      <c r="S5175" t="s">
        <v>68</v>
      </c>
      <c r="T5175" t="s">
        <v>41</v>
      </c>
      <c r="U5175" t="s">
        <v>56</v>
      </c>
      <c r="V5175">
        <v>26000</v>
      </c>
      <c r="W5175">
        <v>0.24740000069141388</v>
      </c>
      <c r="X5175">
        <v>107.93000030517578</v>
      </c>
      <c r="Y5175">
        <v>6.9099999964237213E-2</v>
      </c>
      <c r="Z5175">
        <v>3500</v>
      </c>
      <c r="AA5175">
        <v>15</v>
      </c>
      <c r="AB5175">
        <v>3864</v>
      </c>
    </row>
    <row r="5176" spans="1:28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 t="str">
        <f>TEXT(financial_loan[[#This Row],[issue_date]],"mmm")</f>
        <v>Jul</v>
      </c>
      <c r="J5176" s="1" t="str">
        <f>TEXT(financial_loan[[#This Row],[issue_date]],"m")</f>
        <v>7</v>
      </c>
      <c r="K5176" s="1" t="str">
        <f>TEXT(financial_loan[[#This Row],[issue_date]],"yyyy")</f>
        <v>2021</v>
      </c>
      <c r="L5176" s="1">
        <v>44543</v>
      </c>
      <c r="M5176" s="1">
        <v>44543</v>
      </c>
      <c r="N5176" t="s">
        <v>39</v>
      </c>
      <c r="O5176" t="str">
        <f>IF(OR(financial_loan[[#This Row],[loan_status]]="Current",financial_loan[[#This Row],[loan_status]]="Fully Paid"),"Good",IF(financial_loan[[#This Row],[loan_status]]="Charged Off","Bad"))</f>
        <v>Good</v>
      </c>
      <c r="P5176" s="1">
        <v>44574</v>
      </c>
      <c r="Q5176">
        <v>1028478</v>
      </c>
      <c r="R5176" t="s">
        <v>1518</v>
      </c>
      <c r="S5176" t="s">
        <v>68</v>
      </c>
      <c r="T5176" t="s">
        <v>41</v>
      </c>
      <c r="U5176" t="s">
        <v>56</v>
      </c>
      <c r="V5176">
        <v>60000</v>
      </c>
      <c r="W5176">
        <v>0.28540000319480896</v>
      </c>
      <c r="X5176">
        <v>416.6400146484375</v>
      </c>
      <c r="Y5176">
        <v>8.489999920129776E-2</v>
      </c>
      <c r="Z5176">
        <v>13200</v>
      </c>
      <c r="AA5176">
        <v>16</v>
      </c>
      <c r="AB5176">
        <v>14895</v>
      </c>
    </row>
    <row r="5177" spans="1:28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 t="str">
        <f>TEXT(financial_loan[[#This Row],[issue_date]],"mmm")</f>
        <v>Jul</v>
      </c>
      <c r="J5177" s="1" t="str">
        <f>TEXT(financial_loan[[#This Row],[issue_date]],"m")</f>
        <v>7</v>
      </c>
      <c r="K5177" s="1" t="str">
        <f>TEXT(financial_loan[[#This Row],[issue_date]],"yyyy")</f>
        <v>2021</v>
      </c>
      <c r="L5177" s="1">
        <v>44332</v>
      </c>
      <c r="M5177" s="1">
        <v>44421</v>
      </c>
      <c r="N5177" t="s">
        <v>39</v>
      </c>
      <c r="O5177" t="str">
        <f>IF(OR(financial_loan[[#This Row],[loan_status]]="Current",financial_loan[[#This Row],[loan_status]]="Fully Paid"),"Good",IF(financial_loan[[#This Row],[loan_status]]="Charged Off","Bad"))</f>
        <v>Good</v>
      </c>
      <c r="P5177" s="1">
        <v>44452</v>
      </c>
      <c r="Q5177">
        <v>712824</v>
      </c>
      <c r="R5177" t="s">
        <v>1518</v>
      </c>
      <c r="S5177" t="s">
        <v>68</v>
      </c>
      <c r="T5177" t="s">
        <v>41</v>
      </c>
      <c r="U5177" t="s">
        <v>56</v>
      </c>
      <c r="V5177">
        <v>50500</v>
      </c>
      <c r="W5177">
        <v>9.2699997127056122E-2</v>
      </c>
      <c r="X5177">
        <v>126.69000244140625</v>
      </c>
      <c r="Y5177">
        <v>7.8800000250339508E-2</v>
      </c>
      <c r="Z5177">
        <v>4050</v>
      </c>
      <c r="AA5177">
        <v>15</v>
      </c>
      <c r="AB5177">
        <v>4561</v>
      </c>
    </row>
    <row r="5178" spans="1:28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 t="str">
        <f>TEXT(financial_loan[[#This Row],[issue_date]],"mmm")</f>
        <v>Feb</v>
      </c>
      <c r="J5178" s="1" t="str">
        <f>TEXT(financial_loan[[#This Row],[issue_date]],"m")</f>
        <v>2</v>
      </c>
      <c r="K5178" s="1" t="str">
        <f>TEXT(financial_loan[[#This Row],[issue_date]],"yyyy")</f>
        <v>2021</v>
      </c>
      <c r="L5178" s="1">
        <v>44239</v>
      </c>
      <c r="M5178" s="1">
        <v>44239</v>
      </c>
      <c r="N5178" t="s">
        <v>39</v>
      </c>
      <c r="O5178" t="str">
        <f>IF(OR(financial_loan[[#This Row],[loan_status]]="Current",financial_loan[[#This Row],[loan_status]]="Fully Paid"),"Good",IF(financial_loan[[#This Row],[loan_status]]="Charged Off","Bad"))</f>
        <v>Good</v>
      </c>
      <c r="P5178" s="1">
        <v>44267</v>
      </c>
      <c r="Q5178">
        <v>399494</v>
      </c>
      <c r="R5178" t="s">
        <v>1518</v>
      </c>
      <c r="S5178" t="s">
        <v>68</v>
      </c>
      <c r="T5178" t="s">
        <v>41</v>
      </c>
      <c r="U5178" t="s">
        <v>56</v>
      </c>
      <c r="V5178">
        <v>31200</v>
      </c>
      <c r="W5178">
        <v>0.22460000216960907</v>
      </c>
      <c r="X5178">
        <v>192.57000732421875</v>
      </c>
      <c r="Y5178">
        <v>9.6299998462200165E-2</v>
      </c>
      <c r="Z5178">
        <v>6000</v>
      </c>
      <c r="AA5178">
        <v>22</v>
      </c>
      <c r="AB5178">
        <v>6932</v>
      </c>
    </row>
    <row r="5179" spans="1:28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 t="str">
        <f>TEXT(financial_loan[[#This Row],[issue_date]],"mmm")</f>
        <v>Jul</v>
      </c>
      <c r="J5179" s="1" t="str">
        <f>TEXT(financial_loan[[#This Row],[issue_date]],"m")</f>
        <v>7</v>
      </c>
      <c r="K5179" s="1" t="str">
        <f>TEXT(financial_loan[[#This Row],[issue_date]],"yyyy")</f>
        <v>2021</v>
      </c>
      <c r="L5179" s="1">
        <v>44482</v>
      </c>
      <c r="M5179" s="1">
        <v>44479</v>
      </c>
      <c r="N5179" t="s">
        <v>39</v>
      </c>
      <c r="O5179" t="str">
        <f>IF(OR(financial_loan[[#This Row],[loan_status]]="Current",financial_loan[[#This Row],[loan_status]]="Fully Paid"),"Good",IF(financial_loan[[#This Row],[loan_status]]="Charged Off","Bad"))</f>
        <v>Good</v>
      </c>
      <c r="P5179" s="1">
        <v>44510</v>
      </c>
      <c r="Q5179">
        <v>696535</v>
      </c>
      <c r="R5179" t="s">
        <v>1518</v>
      </c>
      <c r="S5179" t="s">
        <v>68</v>
      </c>
      <c r="T5179" t="s">
        <v>41</v>
      </c>
      <c r="U5179" t="s">
        <v>56</v>
      </c>
      <c r="V5179">
        <v>93200</v>
      </c>
      <c r="W5179">
        <v>0.12630000710487366</v>
      </c>
      <c r="X5179">
        <v>275.27999877929688</v>
      </c>
      <c r="Y5179">
        <v>7.8800000250339508E-2</v>
      </c>
      <c r="Z5179">
        <v>8800</v>
      </c>
      <c r="AA5179">
        <v>27</v>
      </c>
      <c r="AB5179">
        <v>8915</v>
      </c>
    </row>
    <row r="5180" spans="1:28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 t="str">
        <f>TEXT(financial_loan[[#This Row],[issue_date]],"mmm")</f>
        <v>Feb</v>
      </c>
      <c r="J5180" s="1" t="str">
        <f>TEXT(financial_loan[[#This Row],[issue_date]],"m")</f>
        <v>2</v>
      </c>
      <c r="K5180" s="1" t="str">
        <f>TEXT(financial_loan[[#This Row],[issue_date]],"yyyy")</f>
        <v>2021</v>
      </c>
      <c r="L5180" s="1">
        <v>44302</v>
      </c>
      <c r="M5180" s="1">
        <v>44241</v>
      </c>
      <c r="N5180" t="s">
        <v>39</v>
      </c>
      <c r="O5180" t="str">
        <f>IF(OR(financial_loan[[#This Row],[loan_status]]="Current",financial_loan[[#This Row],[loan_status]]="Fully Paid"),"Good",IF(financial_loan[[#This Row],[loan_status]]="Charged Off","Bad"))</f>
        <v>Good</v>
      </c>
      <c r="P5180" s="1">
        <v>44269</v>
      </c>
      <c r="Q5180">
        <v>848595</v>
      </c>
      <c r="R5180" t="s">
        <v>1518</v>
      </c>
      <c r="S5180" t="s">
        <v>100</v>
      </c>
      <c r="T5180" t="s">
        <v>41</v>
      </c>
      <c r="U5180" t="s">
        <v>56</v>
      </c>
      <c r="V5180">
        <v>37000</v>
      </c>
      <c r="W5180">
        <v>0.22120000422000885</v>
      </c>
      <c r="X5180">
        <v>277.57000732421875</v>
      </c>
      <c r="Y5180">
        <v>6.9200001657009125E-2</v>
      </c>
      <c r="Z5180">
        <v>9000</v>
      </c>
      <c r="AA5180">
        <v>17</v>
      </c>
      <c r="AB5180">
        <v>9994</v>
      </c>
    </row>
    <row r="5181" spans="1:28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 t="str">
        <f>TEXT(financial_loan[[#This Row],[issue_date]],"mmm")</f>
        <v>Apr</v>
      </c>
      <c r="J5181" s="1" t="str">
        <f>TEXT(financial_loan[[#This Row],[issue_date]],"m")</f>
        <v>4</v>
      </c>
      <c r="K5181" s="1" t="str">
        <f>TEXT(financial_loan[[#This Row],[issue_date]],"yyyy")</f>
        <v>2021</v>
      </c>
      <c r="L5181" s="1">
        <v>44389</v>
      </c>
      <c r="M5181" s="1">
        <v>44389</v>
      </c>
      <c r="N5181" t="s">
        <v>39</v>
      </c>
      <c r="O5181" t="str">
        <f>IF(OR(financial_loan[[#This Row],[loan_status]]="Current",financial_loan[[#This Row],[loan_status]]="Fully Paid"),"Good",IF(financial_loan[[#This Row],[loan_status]]="Charged Off","Bad"))</f>
        <v>Good</v>
      </c>
      <c r="P5181" s="1">
        <v>44420</v>
      </c>
      <c r="Q5181">
        <v>641581</v>
      </c>
      <c r="R5181" t="s">
        <v>1518</v>
      </c>
      <c r="S5181" t="s">
        <v>100</v>
      </c>
      <c r="T5181" t="s">
        <v>41</v>
      </c>
      <c r="U5181" t="s">
        <v>56</v>
      </c>
      <c r="V5181">
        <v>67000</v>
      </c>
      <c r="W5181">
        <v>9.7800001502037048E-2</v>
      </c>
      <c r="X5181">
        <v>92.819999694824219</v>
      </c>
      <c r="Y5181">
        <v>7.1400001645088196E-2</v>
      </c>
      <c r="Z5181">
        <v>3000</v>
      </c>
      <c r="AA5181">
        <v>30</v>
      </c>
      <c r="AB5181">
        <v>3317</v>
      </c>
    </row>
    <row r="5182" spans="1:28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 t="str">
        <f>TEXT(financial_loan[[#This Row],[issue_date]],"mmm")</f>
        <v>Nov</v>
      </c>
      <c r="J5182" s="1" t="str">
        <f>TEXT(financial_loan[[#This Row],[issue_date]],"m")</f>
        <v>11</v>
      </c>
      <c r="K5182" s="1" t="str">
        <f>TEXT(financial_loan[[#This Row],[issue_date]],"yyyy")</f>
        <v>2021</v>
      </c>
      <c r="L5182" s="1">
        <v>44301</v>
      </c>
      <c r="M5182" s="1">
        <v>44543</v>
      </c>
      <c r="N5182" t="s">
        <v>39</v>
      </c>
      <c r="O5182" t="str">
        <f>IF(OR(financial_loan[[#This Row],[loan_status]]="Current",financial_loan[[#This Row],[loan_status]]="Fully Paid"),"Good",IF(financial_loan[[#This Row],[loan_status]]="Charged Off","Bad"))</f>
        <v>Good</v>
      </c>
      <c r="P5182" s="1">
        <v>44574</v>
      </c>
      <c r="Q5182">
        <v>787114</v>
      </c>
      <c r="R5182" t="s">
        <v>1518</v>
      </c>
      <c r="S5182" t="s">
        <v>68</v>
      </c>
      <c r="T5182" t="s">
        <v>41</v>
      </c>
      <c r="U5182" t="s">
        <v>56</v>
      </c>
      <c r="V5182">
        <v>40000</v>
      </c>
      <c r="W5182">
        <v>5.820000171661377E-2</v>
      </c>
      <c r="X5182">
        <v>81.720001220703125</v>
      </c>
      <c r="Y5182">
        <v>6.9099999964237213E-2</v>
      </c>
      <c r="Z5182">
        <v>20000</v>
      </c>
      <c r="AA5182">
        <v>15</v>
      </c>
      <c r="AB5182">
        <v>2942</v>
      </c>
    </row>
    <row r="5183" spans="1:28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 t="str">
        <f>TEXT(financial_loan[[#This Row],[issue_date]],"mmm")</f>
        <v>Jul</v>
      </c>
      <c r="J5183" s="1" t="str">
        <f>TEXT(financial_loan[[#This Row],[issue_date]],"m")</f>
        <v>7</v>
      </c>
      <c r="K5183" s="1" t="str">
        <f>TEXT(financial_loan[[#This Row],[issue_date]],"yyyy")</f>
        <v>2021</v>
      </c>
      <c r="L5183" s="1">
        <v>44423</v>
      </c>
      <c r="M5183" s="1">
        <v>44391</v>
      </c>
      <c r="N5183" t="s">
        <v>39</v>
      </c>
      <c r="O5183" t="str">
        <f>IF(OR(financial_loan[[#This Row],[loan_status]]="Current",financial_loan[[#This Row],[loan_status]]="Fully Paid"),"Good",IF(financial_loan[[#This Row],[loan_status]]="Charged Off","Bad"))</f>
        <v>Good</v>
      </c>
      <c r="P5183" s="1">
        <v>44422</v>
      </c>
      <c r="Q5183">
        <v>998477</v>
      </c>
      <c r="R5183" t="s">
        <v>1518</v>
      </c>
      <c r="S5183" t="s">
        <v>68</v>
      </c>
      <c r="T5183" t="s">
        <v>41</v>
      </c>
      <c r="U5183" t="s">
        <v>56</v>
      </c>
      <c r="V5183">
        <v>51500</v>
      </c>
      <c r="W5183">
        <v>0.29989999532699585</v>
      </c>
      <c r="X5183">
        <v>473.45001220703125</v>
      </c>
      <c r="Y5183">
        <v>8.489999920129776E-2</v>
      </c>
      <c r="Z5183">
        <v>15000</v>
      </c>
      <c r="AA5183">
        <v>27</v>
      </c>
      <c r="AB5183">
        <v>17044</v>
      </c>
    </row>
    <row r="5184" spans="1:28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 t="str">
        <f>TEXT(financial_loan[[#This Row],[issue_date]],"mmm")</f>
        <v>Jun</v>
      </c>
      <c r="J5184" s="1" t="str">
        <f>TEXT(financial_loan[[#This Row],[issue_date]],"m")</f>
        <v>6</v>
      </c>
      <c r="K5184" s="1" t="str">
        <f>TEXT(financial_loan[[#This Row],[issue_date]],"yyyy")</f>
        <v>2021</v>
      </c>
      <c r="L5184" s="1">
        <v>44359</v>
      </c>
      <c r="M5184" s="1">
        <v>44359</v>
      </c>
      <c r="N5184" t="s">
        <v>39</v>
      </c>
      <c r="O5184" t="str">
        <f>IF(OR(financial_loan[[#This Row],[loan_status]]="Current",financial_loan[[#This Row],[loan_status]]="Fully Paid"),"Good",IF(financial_loan[[#This Row],[loan_status]]="Charged Off","Bad"))</f>
        <v>Good</v>
      </c>
      <c r="P5184" s="1">
        <v>44389</v>
      </c>
      <c r="Q5184">
        <v>673442</v>
      </c>
      <c r="R5184" t="s">
        <v>1518</v>
      </c>
      <c r="S5184" t="s">
        <v>68</v>
      </c>
      <c r="T5184" t="s">
        <v>41</v>
      </c>
      <c r="U5184" t="s">
        <v>56</v>
      </c>
      <c r="V5184">
        <v>96000</v>
      </c>
      <c r="W5184">
        <v>0.20659999549388885</v>
      </c>
      <c r="X5184">
        <v>625.6300048828125</v>
      </c>
      <c r="Y5184">
        <v>7.8800000250339508E-2</v>
      </c>
      <c r="Z5184">
        <v>20000</v>
      </c>
      <c r="AA5184">
        <v>31</v>
      </c>
      <c r="AB5184">
        <v>21743</v>
      </c>
    </row>
    <row r="5185" spans="1:28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 t="str">
        <f>TEXT(financial_loan[[#This Row],[issue_date]],"mmm")</f>
        <v>Jan</v>
      </c>
      <c r="J5185" s="1" t="str">
        <f>TEXT(financial_loan[[#This Row],[issue_date]],"m")</f>
        <v>1</v>
      </c>
      <c r="K5185" s="1" t="str">
        <f>TEXT(financial_loan[[#This Row],[issue_date]],"yyyy")</f>
        <v>2021</v>
      </c>
      <c r="L5185" s="1">
        <v>44420</v>
      </c>
      <c r="M5185" s="1">
        <v>44389</v>
      </c>
      <c r="N5185" t="s">
        <v>39</v>
      </c>
      <c r="O5185" t="str">
        <f>IF(OR(financial_loan[[#This Row],[loan_status]]="Current",financial_loan[[#This Row],[loan_status]]="Fully Paid"),"Good",IF(financial_loan[[#This Row],[loan_status]]="Charged Off","Bad"))</f>
        <v>Good</v>
      </c>
      <c r="P5185" s="1">
        <v>44420</v>
      </c>
      <c r="Q5185">
        <v>833865</v>
      </c>
      <c r="R5185" t="s">
        <v>1518</v>
      </c>
      <c r="S5185" t="s">
        <v>100</v>
      </c>
      <c r="T5185" t="s">
        <v>41</v>
      </c>
      <c r="U5185" t="s">
        <v>56</v>
      </c>
      <c r="V5185">
        <v>86700</v>
      </c>
      <c r="W5185">
        <v>0.24899999797344208</v>
      </c>
      <c r="X5185">
        <v>345.42001342773438</v>
      </c>
      <c r="Y5185">
        <v>6.9200001657009125E-2</v>
      </c>
      <c r="Z5185">
        <v>11200</v>
      </c>
      <c r="AA5185">
        <v>39</v>
      </c>
      <c r="AB5185">
        <v>12068</v>
      </c>
    </row>
    <row r="5186" spans="1:28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 t="str">
        <f>TEXT(financial_loan[[#This Row],[issue_date]],"mmm")</f>
        <v>Nov</v>
      </c>
      <c r="J5186" s="1" t="str">
        <f>TEXT(financial_loan[[#This Row],[issue_date]],"m")</f>
        <v>11</v>
      </c>
      <c r="K5186" s="1" t="str">
        <f>TEXT(financial_loan[[#This Row],[issue_date]],"yyyy")</f>
        <v>2021</v>
      </c>
      <c r="L5186" s="1">
        <v>44269</v>
      </c>
      <c r="M5186" s="1">
        <v>44241</v>
      </c>
      <c r="N5186" t="s">
        <v>39</v>
      </c>
      <c r="O5186" t="str">
        <f>IF(OR(financial_loan[[#This Row],[loan_status]]="Current",financial_loan[[#This Row],[loan_status]]="Fully Paid"),"Good",IF(financial_loan[[#This Row],[loan_status]]="Charged Off","Bad"))</f>
        <v>Good</v>
      </c>
      <c r="P5186" s="1">
        <v>44269</v>
      </c>
      <c r="Q5186">
        <v>1231160</v>
      </c>
      <c r="R5186" t="s">
        <v>1518</v>
      </c>
      <c r="S5186" t="s">
        <v>65</v>
      </c>
      <c r="T5186" t="s">
        <v>41</v>
      </c>
      <c r="U5186" t="s">
        <v>56</v>
      </c>
      <c r="V5186">
        <v>69000</v>
      </c>
      <c r="W5186">
        <v>0.15770000219345093</v>
      </c>
      <c r="X5186">
        <v>863.6199951171875</v>
      </c>
      <c r="Y5186">
        <v>7.9000003635883331E-2</v>
      </c>
      <c r="Z5186">
        <v>27600</v>
      </c>
      <c r="AA5186">
        <v>46</v>
      </c>
      <c r="AB5186">
        <v>30591</v>
      </c>
    </row>
    <row r="5187" spans="1:28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 t="str">
        <f>TEXT(financial_loan[[#This Row],[issue_date]],"mmm")</f>
        <v>Jul</v>
      </c>
      <c r="J5187" s="1" t="str">
        <f>TEXT(financial_loan[[#This Row],[issue_date]],"m")</f>
        <v>7</v>
      </c>
      <c r="K5187" s="1" t="str">
        <f>TEXT(financial_loan[[#This Row],[issue_date]],"yyyy")</f>
        <v>2021</v>
      </c>
      <c r="L5187" s="1">
        <v>44389</v>
      </c>
      <c r="M5187" s="1">
        <v>44389</v>
      </c>
      <c r="N5187" t="s">
        <v>39</v>
      </c>
      <c r="O5187" t="str">
        <f>IF(OR(financial_loan[[#This Row],[loan_status]]="Current",financial_loan[[#This Row],[loan_status]]="Fully Paid"),"Good",IF(financial_loan[[#This Row],[loan_status]]="Charged Off","Bad"))</f>
        <v>Good</v>
      </c>
      <c r="P5187" s="1">
        <v>44420</v>
      </c>
      <c r="Q5187">
        <v>498380</v>
      </c>
      <c r="R5187" t="s">
        <v>1518</v>
      </c>
      <c r="S5187" t="s">
        <v>100</v>
      </c>
      <c r="T5187" t="s">
        <v>41</v>
      </c>
      <c r="U5187" t="s">
        <v>56</v>
      </c>
      <c r="V5187">
        <v>29000</v>
      </c>
      <c r="W5187">
        <v>0.21600000560283661</v>
      </c>
      <c r="X5187">
        <v>108.11000061035156</v>
      </c>
      <c r="Y5187">
        <v>7.9999998211860657E-2</v>
      </c>
      <c r="Z5187">
        <v>3450</v>
      </c>
      <c r="AA5187">
        <v>21</v>
      </c>
      <c r="AB5187">
        <v>3892</v>
      </c>
    </row>
    <row r="5188" spans="1:28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 t="str">
        <f>TEXT(financial_loan[[#This Row],[issue_date]],"mmm")</f>
        <v>Dec</v>
      </c>
      <c r="J5188" s="1" t="str">
        <f>TEXT(financial_loan[[#This Row],[issue_date]],"m")</f>
        <v>12</v>
      </c>
      <c r="K5188" s="1" t="str">
        <f>TEXT(financial_loan[[#This Row],[issue_date]],"yyyy")</f>
        <v>2021</v>
      </c>
      <c r="L5188" s="1">
        <v>44331</v>
      </c>
      <c r="M5188" s="1">
        <v>44543</v>
      </c>
      <c r="N5188" t="s">
        <v>39</v>
      </c>
      <c r="O5188" t="str">
        <f>IF(OR(financial_loan[[#This Row],[loan_status]]="Current",financial_loan[[#This Row],[loan_status]]="Fully Paid"),"Good",IF(financial_loan[[#This Row],[loan_status]]="Charged Off","Bad"))</f>
        <v>Good</v>
      </c>
      <c r="P5188" s="1">
        <v>44574</v>
      </c>
      <c r="Q5188">
        <v>802957</v>
      </c>
      <c r="R5188" t="s">
        <v>1518</v>
      </c>
      <c r="S5188" t="s">
        <v>65</v>
      </c>
      <c r="T5188" t="s">
        <v>41</v>
      </c>
      <c r="U5188" t="s">
        <v>56</v>
      </c>
      <c r="V5188">
        <v>89610</v>
      </c>
      <c r="W5188">
        <v>0.10790000110864639</v>
      </c>
      <c r="X5188">
        <v>171.74000549316406</v>
      </c>
      <c r="Y5188">
        <v>6.5399996936321259E-2</v>
      </c>
      <c r="Z5188">
        <v>5600</v>
      </c>
      <c r="AA5188">
        <v>16</v>
      </c>
      <c r="AB5188">
        <v>6183</v>
      </c>
    </row>
    <row r="5189" spans="1:28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 t="str">
        <f>TEXT(financial_loan[[#This Row],[issue_date]],"mmm")</f>
        <v>Nov</v>
      </c>
      <c r="J5189" s="1" t="str">
        <f>TEXT(financial_loan[[#This Row],[issue_date]],"m")</f>
        <v>11</v>
      </c>
      <c r="K5189" s="1" t="str">
        <f>TEXT(financial_loan[[#This Row],[issue_date]],"yyyy")</f>
        <v>2021</v>
      </c>
      <c r="L5189" s="1">
        <v>44241</v>
      </c>
      <c r="M5189" s="1">
        <v>44241</v>
      </c>
      <c r="N5189" t="s">
        <v>39</v>
      </c>
      <c r="O5189" t="str">
        <f>IF(OR(financial_loan[[#This Row],[loan_status]]="Current",financial_loan[[#This Row],[loan_status]]="Fully Paid"),"Good",IF(financial_loan[[#This Row],[loan_status]]="Charged Off","Bad"))</f>
        <v>Good</v>
      </c>
      <c r="P5189" s="1">
        <v>44269</v>
      </c>
      <c r="Q5189">
        <v>1222413</v>
      </c>
      <c r="R5189" t="s">
        <v>1518</v>
      </c>
      <c r="S5189" t="s">
        <v>65</v>
      </c>
      <c r="T5189" t="s">
        <v>41</v>
      </c>
      <c r="U5189" t="s">
        <v>56</v>
      </c>
      <c r="V5189">
        <v>101000</v>
      </c>
      <c r="W5189">
        <v>7.2700001299381256E-2</v>
      </c>
      <c r="X5189">
        <v>625.80999755859375</v>
      </c>
      <c r="Y5189">
        <v>7.9000003635883331E-2</v>
      </c>
      <c r="Z5189">
        <v>20000</v>
      </c>
      <c r="AA5189">
        <v>15</v>
      </c>
      <c r="AB5189">
        <v>22296</v>
      </c>
    </row>
    <row r="5190" spans="1:28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 t="str">
        <f>TEXT(financial_loan[[#This Row],[issue_date]],"mmm")</f>
        <v>Mar</v>
      </c>
      <c r="J5190" s="1" t="str">
        <f>TEXT(financial_loan[[#This Row],[issue_date]],"m")</f>
        <v>3</v>
      </c>
      <c r="K5190" s="1" t="str">
        <f>TEXT(financial_loan[[#This Row],[issue_date]],"yyyy")</f>
        <v>2021</v>
      </c>
      <c r="L5190" s="1">
        <v>44540</v>
      </c>
      <c r="M5190" s="1">
        <v>44509</v>
      </c>
      <c r="N5190" t="s">
        <v>39</v>
      </c>
      <c r="O5190" t="str">
        <f>IF(OR(financial_loan[[#This Row],[loan_status]]="Current",financial_loan[[#This Row],[loan_status]]="Fully Paid"),"Good",IF(financial_loan[[#This Row],[loan_status]]="Charged Off","Bad"))</f>
        <v>Good</v>
      </c>
      <c r="P5190" s="1">
        <v>44539</v>
      </c>
      <c r="Q5190">
        <v>419964</v>
      </c>
      <c r="R5190" t="s">
        <v>1518</v>
      </c>
      <c r="S5190" t="s">
        <v>68</v>
      </c>
      <c r="T5190" t="s">
        <v>41</v>
      </c>
      <c r="U5190" t="s">
        <v>56</v>
      </c>
      <c r="V5190">
        <v>105000</v>
      </c>
      <c r="W5190">
        <v>3.189999982714653E-2</v>
      </c>
      <c r="X5190">
        <v>224.66000366210938</v>
      </c>
      <c r="Y5190">
        <v>9.6299998462200165E-2</v>
      </c>
      <c r="Z5190">
        <v>7000</v>
      </c>
      <c r="AA5190">
        <v>27</v>
      </c>
      <c r="AB5190">
        <v>7284</v>
      </c>
    </row>
    <row r="5191" spans="1:28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 t="str">
        <f>TEXT(financial_loan[[#This Row],[issue_date]],"mmm")</f>
        <v>Oct</v>
      </c>
      <c r="J5191" s="1" t="str">
        <f>TEXT(financial_loan[[#This Row],[issue_date]],"m")</f>
        <v>10</v>
      </c>
      <c r="K5191" s="1" t="str">
        <f>TEXT(financial_loan[[#This Row],[issue_date]],"yyyy")</f>
        <v>2021</v>
      </c>
      <c r="L5191" s="1">
        <v>44329</v>
      </c>
      <c r="M5191" s="1">
        <v>44329</v>
      </c>
      <c r="N5191" t="s">
        <v>39</v>
      </c>
      <c r="O5191" t="str">
        <f>IF(OR(financial_loan[[#This Row],[loan_status]]="Current",financial_loan[[#This Row],[loan_status]]="Fully Paid"),"Good",IF(financial_loan[[#This Row],[loan_status]]="Charged Off","Bad"))</f>
        <v>Good</v>
      </c>
      <c r="P5191" s="1">
        <v>44360</v>
      </c>
      <c r="Q5191">
        <v>1194524</v>
      </c>
      <c r="R5191" t="s">
        <v>1518</v>
      </c>
      <c r="S5191" t="s">
        <v>94</v>
      </c>
      <c r="T5191" t="s">
        <v>41</v>
      </c>
      <c r="U5191" t="s">
        <v>56</v>
      </c>
      <c r="V5191">
        <v>58000</v>
      </c>
      <c r="W5191">
        <v>0.17810000479221344</v>
      </c>
      <c r="X5191">
        <v>429.8599853515625</v>
      </c>
      <c r="Y5191">
        <v>6.6200003027915955E-2</v>
      </c>
      <c r="Z5191">
        <v>14000</v>
      </c>
      <c r="AA5191">
        <v>22</v>
      </c>
      <c r="AB5191">
        <v>14920</v>
      </c>
    </row>
    <row r="5192" spans="1:28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 t="str">
        <f>TEXT(financial_loan[[#This Row],[issue_date]],"mmm")</f>
        <v>Aug</v>
      </c>
      <c r="J5192" s="1" t="str">
        <f>TEXT(financial_loan[[#This Row],[issue_date]],"m")</f>
        <v>8</v>
      </c>
      <c r="K5192" s="1" t="str">
        <f>TEXT(financial_loan[[#This Row],[issue_date]],"yyyy")</f>
        <v>2021</v>
      </c>
      <c r="L5192" s="1">
        <v>44332</v>
      </c>
      <c r="M5192" s="1">
        <v>44482</v>
      </c>
      <c r="N5192" t="s">
        <v>39</v>
      </c>
      <c r="O5192" t="str">
        <f>IF(OR(financial_loan[[#This Row],[loan_status]]="Current",financial_loan[[#This Row],[loan_status]]="Fully Paid"),"Good",IF(financial_loan[[#This Row],[loan_status]]="Charged Off","Bad"))</f>
        <v>Good</v>
      </c>
      <c r="P5192" s="1">
        <v>44513</v>
      </c>
      <c r="Q5192">
        <v>1059923</v>
      </c>
      <c r="R5192" t="s">
        <v>1518</v>
      </c>
      <c r="S5192" t="s">
        <v>100</v>
      </c>
      <c r="T5192" t="s">
        <v>41</v>
      </c>
      <c r="U5192" t="s">
        <v>56</v>
      </c>
      <c r="V5192">
        <v>65000</v>
      </c>
      <c r="W5192">
        <v>9.1399997472763062E-2</v>
      </c>
      <c r="X5192">
        <v>259.32998657226563</v>
      </c>
      <c r="Y5192">
        <v>6.9899998605251312E-2</v>
      </c>
      <c r="Z5192">
        <v>8400</v>
      </c>
      <c r="AA5192">
        <v>26</v>
      </c>
      <c r="AB5192">
        <v>9244</v>
      </c>
    </row>
    <row r="5193" spans="1:28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 t="str">
        <f>TEXT(financial_loan[[#This Row],[issue_date]],"mmm")</f>
        <v>Apr</v>
      </c>
      <c r="J5193" s="1" t="str">
        <f>TEXT(financial_loan[[#This Row],[issue_date]],"m")</f>
        <v>4</v>
      </c>
      <c r="K5193" s="1" t="str">
        <f>TEXT(financial_loan[[#This Row],[issue_date]],"yyyy")</f>
        <v>2021</v>
      </c>
      <c r="L5193" s="1">
        <v>44453</v>
      </c>
      <c r="M5193" s="1">
        <v>44207</v>
      </c>
      <c r="N5193" t="s">
        <v>39</v>
      </c>
      <c r="O5193" t="str">
        <f>IF(OR(financial_loan[[#This Row],[loan_status]]="Current",financial_loan[[#This Row],[loan_status]]="Fully Paid"),"Good",IF(financial_loan[[#This Row],[loan_status]]="Charged Off","Bad"))</f>
        <v>Good</v>
      </c>
      <c r="P5193" s="1">
        <v>44238</v>
      </c>
      <c r="Q5193">
        <v>609266</v>
      </c>
      <c r="R5193" t="s">
        <v>1518</v>
      </c>
      <c r="S5193" t="s">
        <v>68</v>
      </c>
      <c r="T5193" t="s">
        <v>41</v>
      </c>
      <c r="U5193" t="s">
        <v>56</v>
      </c>
      <c r="V5193">
        <v>68000</v>
      </c>
      <c r="W5193">
        <v>6.3500002026557922E-2</v>
      </c>
      <c r="X5193">
        <v>272.1400146484375</v>
      </c>
      <c r="Y5193">
        <v>7.8800000250339508E-2</v>
      </c>
      <c r="Z5193">
        <v>8700</v>
      </c>
      <c r="AA5193">
        <v>21</v>
      </c>
      <c r="AB5193">
        <v>9102</v>
      </c>
    </row>
    <row r="5194" spans="1:28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 t="str">
        <f>TEXT(financial_loan[[#This Row],[issue_date]],"mmm")</f>
        <v>Aug</v>
      </c>
      <c r="J5194" s="1" t="str">
        <f>TEXT(financial_loan[[#This Row],[issue_date]],"m")</f>
        <v>8</v>
      </c>
      <c r="K5194" s="1" t="str">
        <f>TEXT(financial_loan[[#This Row],[issue_date]],"yyyy")</f>
        <v>2021</v>
      </c>
      <c r="L5194" s="1">
        <v>44421</v>
      </c>
      <c r="M5194" s="1">
        <v>44421</v>
      </c>
      <c r="N5194" t="s">
        <v>39</v>
      </c>
      <c r="O5194" t="str">
        <f>IF(OR(financial_loan[[#This Row],[loan_status]]="Current",financial_loan[[#This Row],[loan_status]]="Fully Paid"),"Good",IF(financial_loan[[#This Row],[loan_status]]="Charged Off","Bad"))</f>
        <v>Good</v>
      </c>
      <c r="P5194" s="1">
        <v>44452</v>
      </c>
      <c r="Q5194">
        <v>724551</v>
      </c>
      <c r="R5194" t="s">
        <v>1518</v>
      </c>
      <c r="S5194" t="s">
        <v>100</v>
      </c>
      <c r="T5194" t="s">
        <v>41</v>
      </c>
      <c r="U5194" t="s">
        <v>56</v>
      </c>
      <c r="V5194">
        <v>54100</v>
      </c>
      <c r="W5194">
        <v>0.10909999907016754</v>
      </c>
      <c r="X5194">
        <v>139.24000549316406</v>
      </c>
      <c r="Y5194">
        <v>7.1400001645088196E-2</v>
      </c>
      <c r="Z5194">
        <v>4500</v>
      </c>
      <c r="AA5194">
        <v>26</v>
      </c>
      <c r="AB5194">
        <v>5013</v>
      </c>
    </row>
    <row r="5195" spans="1:28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 t="str">
        <f>TEXT(financial_loan[[#This Row],[issue_date]],"mmm")</f>
        <v>Oct</v>
      </c>
      <c r="J5195" s="1" t="str">
        <f>TEXT(financial_loan[[#This Row],[issue_date]],"m")</f>
        <v>10</v>
      </c>
      <c r="K5195" s="1" t="str">
        <f>TEXT(financial_loan[[#This Row],[issue_date]],"yyyy")</f>
        <v>2021</v>
      </c>
      <c r="L5195" s="1">
        <v>44239</v>
      </c>
      <c r="M5195" s="1">
        <v>44239</v>
      </c>
      <c r="N5195" t="s">
        <v>39</v>
      </c>
      <c r="O5195" t="str">
        <f>IF(OR(financial_loan[[#This Row],[loan_status]]="Current",financial_loan[[#This Row],[loan_status]]="Fully Paid"),"Good",IF(financial_loan[[#This Row],[loan_status]]="Charged Off","Bad"))</f>
        <v>Good</v>
      </c>
      <c r="P5195" s="1">
        <v>44267</v>
      </c>
      <c r="Q5195">
        <v>758284</v>
      </c>
      <c r="R5195" t="s">
        <v>1518</v>
      </c>
      <c r="S5195" t="s">
        <v>65</v>
      </c>
      <c r="T5195" t="s">
        <v>41</v>
      </c>
      <c r="U5195" t="s">
        <v>56</v>
      </c>
      <c r="V5195">
        <v>36000</v>
      </c>
      <c r="W5195">
        <v>0.22669999301433563</v>
      </c>
      <c r="X5195">
        <v>435.55999755859375</v>
      </c>
      <c r="Y5195">
        <v>7.5099997222423553E-2</v>
      </c>
      <c r="Z5195">
        <v>14000</v>
      </c>
      <c r="AA5195">
        <v>16</v>
      </c>
      <c r="AB5195">
        <v>15133</v>
      </c>
    </row>
    <row r="5196" spans="1:28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 t="str">
        <f>TEXT(financial_loan[[#This Row],[issue_date]],"mmm")</f>
        <v>Dec</v>
      </c>
      <c r="J5196" s="1" t="str">
        <f>TEXT(financial_loan[[#This Row],[issue_date]],"m")</f>
        <v>12</v>
      </c>
      <c r="K5196" s="1" t="str">
        <f>TEXT(financial_loan[[#This Row],[issue_date]],"yyyy")</f>
        <v>2021</v>
      </c>
      <c r="L5196" s="1">
        <v>44544</v>
      </c>
      <c r="M5196" s="1">
        <v>44544</v>
      </c>
      <c r="N5196" t="s">
        <v>39</v>
      </c>
      <c r="O5196" t="str">
        <f>IF(OR(financial_loan[[#This Row],[loan_status]]="Current",financial_loan[[#This Row],[loan_status]]="Fully Paid"),"Good",IF(financial_loan[[#This Row],[loan_status]]="Charged Off","Bad"))</f>
        <v>Good</v>
      </c>
      <c r="P5196" s="1">
        <v>44575</v>
      </c>
      <c r="Q5196">
        <v>1272878</v>
      </c>
      <c r="R5196" t="s">
        <v>1518</v>
      </c>
      <c r="S5196" t="s">
        <v>68</v>
      </c>
      <c r="T5196" t="s">
        <v>41</v>
      </c>
      <c r="U5196" t="s">
        <v>56</v>
      </c>
      <c r="V5196">
        <v>12000</v>
      </c>
      <c r="W5196">
        <v>6.8000003695487976E-2</v>
      </c>
      <c r="X5196">
        <v>95.260002136230469</v>
      </c>
      <c r="Y5196">
        <v>8.9000001549720764E-2</v>
      </c>
      <c r="Z5196">
        <v>3000</v>
      </c>
      <c r="AA5196">
        <v>14</v>
      </c>
      <c r="AB5196">
        <v>3429</v>
      </c>
    </row>
    <row r="5197" spans="1:28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 t="str">
        <f>TEXT(financial_loan[[#This Row],[issue_date]],"mmm")</f>
        <v>Sep</v>
      </c>
      <c r="J5197" s="1" t="str">
        <f>TEXT(financial_loan[[#This Row],[issue_date]],"m")</f>
        <v>9</v>
      </c>
      <c r="K5197" s="1" t="str">
        <f>TEXT(financial_loan[[#This Row],[issue_date]],"yyyy")</f>
        <v>2021</v>
      </c>
      <c r="L5197" s="1">
        <v>44453</v>
      </c>
      <c r="M5197" s="1">
        <v>44509</v>
      </c>
      <c r="N5197" t="s">
        <v>39</v>
      </c>
      <c r="O5197" t="str">
        <f>IF(OR(financial_loan[[#This Row],[loan_status]]="Current",financial_loan[[#This Row],[loan_status]]="Fully Paid"),"Good",IF(financial_loan[[#This Row],[loan_status]]="Charged Off","Bad"))</f>
        <v>Good</v>
      </c>
      <c r="P5197" s="1">
        <v>44539</v>
      </c>
      <c r="Q5197">
        <v>542445</v>
      </c>
      <c r="R5197" t="s">
        <v>1518</v>
      </c>
      <c r="S5197" t="s">
        <v>68</v>
      </c>
      <c r="T5197" t="s">
        <v>41</v>
      </c>
      <c r="U5197" t="s">
        <v>56</v>
      </c>
      <c r="V5197">
        <v>75996</v>
      </c>
      <c r="W5197">
        <v>6.7900002002716064E-2</v>
      </c>
      <c r="X5197">
        <v>508.35000610351563</v>
      </c>
      <c r="Y5197">
        <v>8.9400000870227814E-2</v>
      </c>
      <c r="Z5197">
        <v>16000</v>
      </c>
      <c r="AA5197">
        <v>30</v>
      </c>
      <c r="AB5197">
        <v>16120</v>
      </c>
    </row>
    <row r="5198" spans="1:28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 t="str">
        <f>TEXT(financial_loan[[#This Row],[issue_date]],"mmm")</f>
        <v>Apr</v>
      </c>
      <c r="J5198" s="1" t="str">
        <f>TEXT(financial_loan[[#This Row],[issue_date]],"m")</f>
        <v>4</v>
      </c>
      <c r="K5198" s="1" t="str">
        <f>TEXT(financial_loan[[#This Row],[issue_date]],"yyyy")</f>
        <v>2021</v>
      </c>
      <c r="L5198" s="1">
        <v>44510</v>
      </c>
      <c r="M5198" s="1">
        <v>44510</v>
      </c>
      <c r="N5198" t="s">
        <v>39</v>
      </c>
      <c r="O5198" t="str">
        <f>IF(OR(financial_loan[[#This Row],[loan_status]]="Current",financial_loan[[#This Row],[loan_status]]="Fully Paid"),"Good",IF(financial_loan[[#This Row],[loan_status]]="Charged Off","Bad"))</f>
        <v>Good</v>
      </c>
      <c r="P5198" s="1">
        <v>44540</v>
      </c>
      <c r="Q5198">
        <v>436894</v>
      </c>
      <c r="R5198" t="s">
        <v>1518</v>
      </c>
      <c r="S5198" t="s">
        <v>65</v>
      </c>
      <c r="T5198" t="s">
        <v>41</v>
      </c>
      <c r="U5198" t="s">
        <v>56</v>
      </c>
      <c r="V5198">
        <v>54500</v>
      </c>
      <c r="W5198">
        <v>4.6900000423192978E-2</v>
      </c>
      <c r="X5198">
        <v>76.680000305175781</v>
      </c>
      <c r="Y5198">
        <v>9.3199998140335083E-2</v>
      </c>
      <c r="Z5198">
        <v>2400</v>
      </c>
      <c r="AA5198">
        <v>12</v>
      </c>
      <c r="AB5198">
        <v>2663</v>
      </c>
    </row>
    <row r="5199" spans="1:28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 t="str">
        <f>TEXT(financial_loan[[#This Row],[issue_date]],"mmm")</f>
        <v>Dec</v>
      </c>
      <c r="J5199" s="1" t="str">
        <f>TEXT(financial_loan[[#This Row],[issue_date]],"m")</f>
        <v>12</v>
      </c>
      <c r="K5199" s="1" t="str">
        <f>TEXT(financial_loan[[#This Row],[issue_date]],"yyyy")</f>
        <v>2021</v>
      </c>
      <c r="L5199" s="1">
        <v>44302</v>
      </c>
      <c r="M5199" s="1">
        <v>44209</v>
      </c>
      <c r="N5199" t="s">
        <v>39</v>
      </c>
      <c r="O5199" t="str">
        <f>IF(OR(financial_loan[[#This Row],[loan_status]]="Current",financial_loan[[#This Row],[loan_status]]="Fully Paid"),"Good",IF(financial_loan[[#This Row],[loan_status]]="Charged Off","Bad"))</f>
        <v>Good</v>
      </c>
      <c r="P5199" s="1">
        <v>44240</v>
      </c>
      <c r="Q5199">
        <v>593048</v>
      </c>
      <c r="R5199" t="s">
        <v>1518</v>
      </c>
      <c r="S5199" t="s">
        <v>68</v>
      </c>
      <c r="T5199" t="s">
        <v>41</v>
      </c>
      <c r="U5199" t="s">
        <v>56</v>
      </c>
      <c r="V5199">
        <v>35000</v>
      </c>
      <c r="W5199">
        <v>7.5800001621246338E-2</v>
      </c>
      <c r="X5199">
        <v>285.95001220703125</v>
      </c>
      <c r="Y5199">
        <v>8.9400000870227814E-2</v>
      </c>
      <c r="Z5199">
        <v>9000</v>
      </c>
      <c r="AA5199">
        <v>12</v>
      </c>
      <c r="AB5199">
        <v>10295</v>
      </c>
    </row>
    <row r="5200" spans="1:28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 t="str">
        <f>TEXT(financial_loan[[#This Row],[issue_date]],"mmm")</f>
        <v>Feb</v>
      </c>
      <c r="J5200" s="1" t="str">
        <f>TEXT(financial_loan[[#This Row],[issue_date]],"m")</f>
        <v>2</v>
      </c>
      <c r="K5200" s="1" t="str">
        <f>TEXT(financial_loan[[#This Row],[issue_date]],"yyyy")</f>
        <v>2021</v>
      </c>
      <c r="L5200" s="1">
        <v>44332</v>
      </c>
      <c r="M5200" s="1">
        <v>44543</v>
      </c>
      <c r="N5200" t="s">
        <v>39</v>
      </c>
      <c r="O5200" t="str">
        <f>IF(OR(financial_loan[[#This Row],[loan_status]]="Current",financial_loan[[#This Row],[loan_status]]="Fully Paid"),"Good",IF(financial_loan[[#This Row],[loan_status]]="Charged Off","Bad"))</f>
        <v>Good</v>
      </c>
      <c r="P5200" s="1">
        <v>44574</v>
      </c>
      <c r="Q5200">
        <v>856659</v>
      </c>
      <c r="R5200" t="s">
        <v>1518</v>
      </c>
      <c r="S5200" t="s">
        <v>100</v>
      </c>
      <c r="T5200" t="s">
        <v>41</v>
      </c>
      <c r="U5200" t="s">
        <v>56</v>
      </c>
      <c r="V5200">
        <v>40000</v>
      </c>
      <c r="W5200">
        <v>0.1160999983549118</v>
      </c>
      <c r="X5200">
        <v>333.07998657226563</v>
      </c>
      <c r="Y5200">
        <v>6.9200001657009125E-2</v>
      </c>
      <c r="Z5200">
        <v>10800</v>
      </c>
      <c r="AA5200">
        <v>30</v>
      </c>
      <c r="AB5200">
        <v>11948</v>
      </c>
    </row>
    <row r="5201" spans="1:28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 t="str">
        <f>TEXT(financial_loan[[#This Row],[issue_date]],"mmm")</f>
        <v>Dec</v>
      </c>
      <c r="J5201" s="1" t="str">
        <f>TEXT(financial_loan[[#This Row],[issue_date]],"m")</f>
        <v>12</v>
      </c>
      <c r="K5201" s="1" t="str">
        <f>TEXT(financial_loan[[#This Row],[issue_date]],"yyyy")</f>
        <v>2021</v>
      </c>
      <c r="L5201" s="1">
        <v>44512</v>
      </c>
      <c r="M5201" s="1">
        <v>44358</v>
      </c>
      <c r="N5201" t="s">
        <v>39</v>
      </c>
      <c r="O5201" t="str">
        <f>IF(OR(financial_loan[[#This Row],[loan_status]]="Current",financial_loan[[#This Row],[loan_status]]="Fully Paid"),"Good",IF(financial_loan[[#This Row],[loan_status]]="Charged Off","Bad"))</f>
        <v>Good</v>
      </c>
      <c r="P5201" s="1">
        <v>44388</v>
      </c>
      <c r="Q5201">
        <v>794316</v>
      </c>
      <c r="R5201" t="s">
        <v>1518</v>
      </c>
      <c r="S5201" t="s">
        <v>65</v>
      </c>
      <c r="T5201" t="s">
        <v>41</v>
      </c>
      <c r="U5201" t="s">
        <v>56</v>
      </c>
      <c r="V5201">
        <v>49400</v>
      </c>
      <c r="W5201">
        <v>0.15639999508857727</v>
      </c>
      <c r="X5201">
        <v>391.010009765625</v>
      </c>
      <c r="Y5201">
        <v>6.5399996936321259E-2</v>
      </c>
      <c r="Z5201">
        <v>20000</v>
      </c>
      <c r="AA5201">
        <v>44</v>
      </c>
      <c r="AB5201">
        <v>13140</v>
      </c>
    </row>
    <row r="5202" spans="1:28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 t="str">
        <f>TEXT(financial_loan[[#This Row],[issue_date]],"mmm")</f>
        <v>Jun</v>
      </c>
      <c r="J5202" s="1" t="str">
        <f>TEXT(financial_loan[[#This Row],[issue_date]],"m")</f>
        <v>6</v>
      </c>
      <c r="K5202" s="1" t="str">
        <f>TEXT(financial_loan[[#This Row],[issue_date]],"yyyy")</f>
        <v>2021</v>
      </c>
      <c r="L5202" s="1">
        <v>44327</v>
      </c>
      <c r="M5202" s="1">
        <v>44327</v>
      </c>
      <c r="N5202" t="s">
        <v>39</v>
      </c>
      <c r="O5202" t="str">
        <f>IF(OR(financial_loan[[#This Row],[loan_status]]="Current",financial_loan[[#This Row],[loan_status]]="Fully Paid"),"Good",IF(financial_loan[[#This Row],[loan_status]]="Charged Off","Bad"))</f>
        <v>Good</v>
      </c>
      <c r="P5202" s="1">
        <v>44358</v>
      </c>
      <c r="Q5202">
        <v>351046</v>
      </c>
      <c r="R5202" t="s">
        <v>1518</v>
      </c>
      <c r="S5202" t="s">
        <v>68</v>
      </c>
      <c r="T5202" t="s">
        <v>41</v>
      </c>
      <c r="U5202" t="s">
        <v>56</v>
      </c>
      <c r="V5202">
        <v>36450</v>
      </c>
      <c r="W5202">
        <v>0.18770000338554382</v>
      </c>
      <c r="X5202">
        <v>189.77000427246094</v>
      </c>
      <c r="Y5202">
        <v>8.6300000548362732E-2</v>
      </c>
      <c r="Z5202">
        <v>6000</v>
      </c>
      <c r="AA5202">
        <v>9</v>
      </c>
      <c r="AB5202">
        <v>6853</v>
      </c>
    </row>
    <row r="5203" spans="1:28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 t="str">
        <f>TEXT(financial_loan[[#This Row],[issue_date]],"mmm")</f>
        <v>Jan</v>
      </c>
      <c r="J5203" s="1" t="str">
        <f>TEXT(financial_loan[[#This Row],[issue_date]],"m")</f>
        <v>1</v>
      </c>
      <c r="K5203" s="1" t="str">
        <f>TEXT(financial_loan[[#This Row],[issue_date]],"yyyy")</f>
        <v>2021</v>
      </c>
      <c r="L5203" s="1">
        <v>44207</v>
      </c>
      <c r="M5203" s="1">
        <v>44207</v>
      </c>
      <c r="N5203" t="s">
        <v>39</v>
      </c>
      <c r="O5203" t="str">
        <f>IF(OR(financial_loan[[#This Row],[loan_status]]="Current",financial_loan[[#This Row],[loan_status]]="Fully Paid"),"Good",IF(financial_loan[[#This Row],[loan_status]]="Charged Off","Bad"))</f>
        <v>Good</v>
      </c>
      <c r="P5203" s="1">
        <v>44238</v>
      </c>
      <c r="Q5203">
        <v>392582</v>
      </c>
      <c r="R5203" t="s">
        <v>1518</v>
      </c>
      <c r="S5203" t="s">
        <v>68</v>
      </c>
      <c r="T5203" t="s">
        <v>41</v>
      </c>
      <c r="U5203" t="s">
        <v>56</v>
      </c>
      <c r="V5203">
        <v>39000</v>
      </c>
      <c r="W5203">
        <v>0.11569999903440475</v>
      </c>
      <c r="X5203">
        <v>481.42001342773438</v>
      </c>
      <c r="Y5203">
        <v>9.6299998462200165E-2</v>
      </c>
      <c r="Z5203">
        <v>15000</v>
      </c>
      <c r="AA5203">
        <v>12</v>
      </c>
      <c r="AB5203">
        <v>16993</v>
      </c>
    </row>
    <row r="5204" spans="1:28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 t="str">
        <f>TEXT(financial_loan[[#This Row],[issue_date]],"mmm")</f>
        <v>Dec</v>
      </c>
      <c r="J5204" s="1" t="str">
        <f>TEXT(financial_loan[[#This Row],[issue_date]],"m")</f>
        <v>12</v>
      </c>
      <c r="K5204" s="1" t="str">
        <f>TEXT(financial_loan[[#This Row],[issue_date]],"yyyy")</f>
        <v>2021</v>
      </c>
      <c r="L5204" s="1">
        <v>44240</v>
      </c>
      <c r="M5204" s="1">
        <v>44209</v>
      </c>
      <c r="N5204" t="s">
        <v>39</v>
      </c>
      <c r="O5204" t="str">
        <f>IF(OR(financial_loan[[#This Row],[loan_status]]="Current",financial_loan[[#This Row],[loan_status]]="Fully Paid"),"Good",IF(financial_loan[[#This Row],[loan_status]]="Charged Off","Bad"))</f>
        <v>Good</v>
      </c>
      <c r="P5204" s="1">
        <v>44240</v>
      </c>
      <c r="Q5204">
        <v>513635</v>
      </c>
      <c r="R5204" t="s">
        <v>1518</v>
      </c>
      <c r="S5204" t="s">
        <v>68</v>
      </c>
      <c r="T5204" t="s">
        <v>41</v>
      </c>
      <c r="U5204" t="s">
        <v>56</v>
      </c>
      <c r="V5204">
        <v>75000</v>
      </c>
      <c r="W5204">
        <v>0.18299999833106995</v>
      </c>
      <c r="X5204">
        <v>114.37999725341797</v>
      </c>
      <c r="Y5204">
        <v>8.9400000870227814E-2</v>
      </c>
      <c r="Z5204">
        <v>3600</v>
      </c>
      <c r="AA5204">
        <v>17</v>
      </c>
      <c r="AB5204">
        <v>4118</v>
      </c>
    </row>
    <row r="5205" spans="1:28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 t="str">
        <f>TEXT(financial_loan[[#This Row],[issue_date]],"mmm")</f>
        <v>Jun</v>
      </c>
      <c r="J5205" s="1" t="str">
        <f>TEXT(financial_loan[[#This Row],[issue_date]],"m")</f>
        <v>6</v>
      </c>
      <c r="K5205" s="1" t="str">
        <f>TEXT(financial_loan[[#This Row],[issue_date]],"yyyy")</f>
        <v>2021</v>
      </c>
      <c r="L5205" s="1">
        <v>44242</v>
      </c>
      <c r="M5205" s="1">
        <v>44539</v>
      </c>
      <c r="N5205" t="s">
        <v>39</v>
      </c>
      <c r="O5205" t="str">
        <f>IF(OR(financial_loan[[#This Row],[loan_status]]="Current",financial_loan[[#This Row],[loan_status]]="Fully Paid"),"Good",IF(financial_loan[[#This Row],[loan_status]]="Charged Off","Bad"))</f>
        <v>Good</v>
      </c>
      <c r="P5205" s="1">
        <v>44570</v>
      </c>
      <c r="Q5205">
        <v>467974</v>
      </c>
      <c r="R5205" t="s">
        <v>1518</v>
      </c>
      <c r="S5205" t="s">
        <v>68</v>
      </c>
      <c r="T5205" t="s">
        <v>41</v>
      </c>
      <c r="U5205" t="s">
        <v>56</v>
      </c>
      <c r="V5205">
        <v>97000</v>
      </c>
      <c r="W5205">
        <v>0.18680000305175781</v>
      </c>
      <c r="X5205">
        <v>211.83000183105469</v>
      </c>
      <c r="Y5205">
        <v>9.6299998462200165E-2</v>
      </c>
      <c r="Z5205">
        <v>6600</v>
      </c>
      <c r="AA5205">
        <v>51</v>
      </c>
      <c r="AB5205">
        <v>6805</v>
      </c>
    </row>
    <row r="5206" spans="1:28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 t="str">
        <f>TEXT(financial_loan[[#This Row],[issue_date]],"mmm")</f>
        <v>Feb</v>
      </c>
      <c r="J5206" s="1" t="str">
        <f>TEXT(financial_loan[[#This Row],[issue_date]],"m")</f>
        <v>2</v>
      </c>
      <c r="K5206" s="1" t="str">
        <f>TEXT(financial_loan[[#This Row],[issue_date]],"yyyy")</f>
        <v>2021</v>
      </c>
      <c r="L5206" s="1">
        <v>44267</v>
      </c>
      <c r="M5206" s="1">
        <v>44267</v>
      </c>
      <c r="N5206" t="s">
        <v>39</v>
      </c>
      <c r="O5206" t="str">
        <f>IF(OR(financial_loan[[#This Row],[loan_status]]="Current",financial_loan[[#This Row],[loan_status]]="Fully Paid"),"Good",IF(financial_loan[[#This Row],[loan_status]]="Charged Off","Bad"))</f>
        <v>Good</v>
      </c>
      <c r="P5206" s="1">
        <v>44298</v>
      </c>
      <c r="Q5206">
        <v>406236</v>
      </c>
      <c r="R5206" t="s">
        <v>1518</v>
      </c>
      <c r="S5206" t="s">
        <v>68</v>
      </c>
      <c r="T5206" t="s">
        <v>41</v>
      </c>
      <c r="U5206" t="s">
        <v>56</v>
      </c>
      <c r="V5206">
        <v>76668</v>
      </c>
      <c r="W5206">
        <v>0.11140000075101852</v>
      </c>
      <c r="X5206">
        <v>231.08000183105469</v>
      </c>
      <c r="Y5206">
        <v>9.6299998462200165E-2</v>
      </c>
      <c r="Z5206">
        <v>7200</v>
      </c>
      <c r="AA5206">
        <v>19</v>
      </c>
      <c r="AB5206">
        <v>8319</v>
      </c>
    </row>
    <row r="5207" spans="1:28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 t="str">
        <f>TEXT(financial_loan[[#This Row],[issue_date]],"mmm")</f>
        <v>Nov</v>
      </c>
      <c r="J5207" s="1" t="str">
        <f>TEXT(financial_loan[[#This Row],[issue_date]],"m")</f>
        <v>11</v>
      </c>
      <c r="K5207" s="1" t="str">
        <f>TEXT(financial_loan[[#This Row],[issue_date]],"yyyy")</f>
        <v>2021</v>
      </c>
      <c r="L5207" s="1">
        <v>44300</v>
      </c>
      <c r="M5207" s="1">
        <v>44300</v>
      </c>
      <c r="N5207" t="s">
        <v>39</v>
      </c>
      <c r="O5207" t="str">
        <f>IF(OR(financial_loan[[#This Row],[loan_status]]="Current",financial_loan[[#This Row],[loan_status]]="Fully Paid"),"Good",IF(financial_loan[[#This Row],[loan_status]]="Charged Off","Bad"))</f>
        <v>Good</v>
      </c>
      <c r="P5207" s="1">
        <v>44330</v>
      </c>
      <c r="Q5207">
        <v>1262480</v>
      </c>
      <c r="R5207" t="s">
        <v>1518</v>
      </c>
      <c r="S5207" t="s">
        <v>68</v>
      </c>
      <c r="T5207" t="s">
        <v>41</v>
      </c>
      <c r="U5207" t="s">
        <v>56</v>
      </c>
      <c r="V5207">
        <v>25000</v>
      </c>
      <c r="W5207">
        <v>0.22939999401569366</v>
      </c>
      <c r="X5207">
        <v>200.83999633789063</v>
      </c>
      <c r="Y5207">
        <v>8.9000001549720764E-2</v>
      </c>
      <c r="Z5207">
        <v>6325</v>
      </c>
      <c r="AA5207">
        <v>33</v>
      </c>
      <c r="AB5207">
        <v>7178</v>
      </c>
    </row>
    <row r="5208" spans="1:28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 t="str">
        <f>TEXT(financial_loan[[#This Row],[issue_date]],"mmm")</f>
        <v>May</v>
      </c>
      <c r="J5208" s="1" t="str">
        <f>TEXT(financial_loan[[#This Row],[issue_date]],"m")</f>
        <v>5</v>
      </c>
      <c r="K5208" s="1" t="str">
        <f>TEXT(financial_loan[[#This Row],[issue_date]],"yyyy")</f>
        <v>2021</v>
      </c>
      <c r="L5208" s="1">
        <v>44328</v>
      </c>
      <c r="M5208" s="1">
        <v>44359</v>
      </c>
      <c r="N5208" t="s">
        <v>39</v>
      </c>
      <c r="O5208" t="str">
        <f>IF(OR(financial_loan[[#This Row],[loan_status]]="Current",financial_loan[[#This Row],[loan_status]]="Fully Paid"),"Good",IF(financial_loan[[#This Row],[loan_status]]="Charged Off","Bad"))</f>
        <v>Good</v>
      </c>
      <c r="P5208" s="1">
        <v>44389</v>
      </c>
      <c r="Q5208">
        <v>453753</v>
      </c>
      <c r="R5208" t="s">
        <v>1518</v>
      </c>
      <c r="S5208" t="s">
        <v>68</v>
      </c>
      <c r="T5208" t="s">
        <v>41</v>
      </c>
      <c r="U5208" t="s">
        <v>56</v>
      </c>
      <c r="V5208">
        <v>59300</v>
      </c>
      <c r="W5208">
        <v>9.5899999141693115E-2</v>
      </c>
      <c r="X5208">
        <v>96.290000915527344</v>
      </c>
      <c r="Y5208">
        <v>9.6299998462200165E-2</v>
      </c>
      <c r="Z5208">
        <v>3000</v>
      </c>
      <c r="AA5208">
        <v>16</v>
      </c>
      <c r="AB5208">
        <v>3466</v>
      </c>
    </row>
    <row r="5209" spans="1:28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 t="str">
        <f>TEXT(financial_loan[[#This Row],[issue_date]],"mmm")</f>
        <v>Nov</v>
      </c>
      <c r="J5209" s="1" t="str">
        <f>TEXT(financial_loan[[#This Row],[issue_date]],"m")</f>
        <v>11</v>
      </c>
      <c r="K5209" s="1" t="str">
        <f>TEXT(financial_loan[[#This Row],[issue_date]],"yyyy")</f>
        <v>2021</v>
      </c>
      <c r="L5209" s="1">
        <v>44327</v>
      </c>
      <c r="M5209" s="1">
        <v>44297</v>
      </c>
      <c r="N5209" t="s">
        <v>39</v>
      </c>
      <c r="O5209" t="str">
        <f>IF(OR(financial_loan[[#This Row],[loan_status]]="Current",financial_loan[[#This Row],[loan_status]]="Fully Paid"),"Good",IF(financial_loan[[#This Row],[loan_status]]="Charged Off","Bad"))</f>
        <v>Good</v>
      </c>
      <c r="P5209" s="1">
        <v>44327</v>
      </c>
      <c r="Q5209">
        <v>568115</v>
      </c>
      <c r="R5209" t="s">
        <v>1518</v>
      </c>
      <c r="S5209" t="s">
        <v>68</v>
      </c>
      <c r="T5209" t="s">
        <v>41</v>
      </c>
      <c r="U5209" t="s">
        <v>56</v>
      </c>
      <c r="V5209">
        <v>75000</v>
      </c>
      <c r="W5209">
        <v>5.5500000715255737E-2</v>
      </c>
      <c r="X5209">
        <v>476.57998657226563</v>
      </c>
      <c r="Y5209">
        <v>8.9400000870227814E-2</v>
      </c>
      <c r="Z5209">
        <v>15000</v>
      </c>
      <c r="AA5209">
        <v>11</v>
      </c>
      <c r="AB5209">
        <v>16516</v>
      </c>
    </row>
    <row r="5210" spans="1:28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 t="str">
        <f>TEXT(financial_loan[[#This Row],[issue_date]],"mmm")</f>
        <v>Dec</v>
      </c>
      <c r="J5210" s="1" t="str">
        <f>TEXT(financial_loan[[#This Row],[issue_date]],"m")</f>
        <v>12</v>
      </c>
      <c r="K5210" s="1" t="str">
        <f>TEXT(financial_loan[[#This Row],[issue_date]],"yyyy")</f>
        <v>2021</v>
      </c>
      <c r="L5210" s="1">
        <v>44207</v>
      </c>
      <c r="M5210" s="1">
        <v>44207</v>
      </c>
      <c r="N5210" t="s">
        <v>39</v>
      </c>
      <c r="O5210" t="str">
        <f>IF(OR(financial_loan[[#This Row],[loan_status]]="Current",financial_loan[[#This Row],[loan_status]]="Fully Paid"),"Good",IF(financial_loan[[#This Row],[loan_status]]="Charged Off","Bad"))</f>
        <v>Good</v>
      </c>
      <c r="P5210" s="1">
        <v>44238</v>
      </c>
      <c r="Q5210">
        <v>378321</v>
      </c>
      <c r="R5210" t="s">
        <v>1518</v>
      </c>
      <c r="S5210" t="s">
        <v>68</v>
      </c>
      <c r="T5210" t="s">
        <v>41</v>
      </c>
      <c r="U5210" t="s">
        <v>56</v>
      </c>
      <c r="V5210">
        <v>38000</v>
      </c>
      <c r="W5210">
        <v>0.11270000040531158</v>
      </c>
      <c r="X5210">
        <v>102.70999908447266</v>
      </c>
      <c r="Y5210">
        <v>9.6299998462200165E-2</v>
      </c>
      <c r="Z5210">
        <v>3200</v>
      </c>
      <c r="AA5210">
        <v>25</v>
      </c>
      <c r="AB5210">
        <v>3636</v>
      </c>
    </row>
    <row r="5211" spans="1:28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 t="str">
        <f>TEXT(financial_loan[[#This Row],[issue_date]],"mmm")</f>
        <v>Sep</v>
      </c>
      <c r="J5211" s="1" t="str">
        <f>TEXT(financial_loan[[#This Row],[issue_date]],"m")</f>
        <v>9</v>
      </c>
      <c r="K5211" s="1" t="str">
        <f>TEXT(financial_loan[[#This Row],[issue_date]],"yyyy")</f>
        <v>2021</v>
      </c>
      <c r="L5211" s="1">
        <v>44302</v>
      </c>
      <c r="M5211" s="1">
        <v>44208</v>
      </c>
      <c r="N5211" t="s">
        <v>39</v>
      </c>
      <c r="O5211" t="str">
        <f>IF(OR(financial_loan[[#This Row],[loan_status]]="Current",financial_loan[[#This Row],[loan_status]]="Fully Paid"),"Good",IF(financial_loan[[#This Row],[loan_status]]="Charged Off","Bad"))</f>
        <v>Good</v>
      </c>
      <c r="P5211" s="1">
        <v>44239</v>
      </c>
      <c r="Q5211">
        <v>534265</v>
      </c>
      <c r="R5211" t="s">
        <v>1518</v>
      </c>
      <c r="S5211" t="s">
        <v>65</v>
      </c>
      <c r="T5211" t="s">
        <v>41</v>
      </c>
      <c r="U5211" t="s">
        <v>56</v>
      </c>
      <c r="V5211">
        <v>23400</v>
      </c>
      <c r="W5211">
        <v>0.17229999601840973</v>
      </c>
      <c r="X5211">
        <v>252.88999938964844</v>
      </c>
      <c r="Y5211">
        <v>8.5900001227855682E-2</v>
      </c>
      <c r="Z5211">
        <v>8000</v>
      </c>
      <c r="AA5211">
        <v>19</v>
      </c>
      <c r="AB5211">
        <v>9004</v>
      </c>
    </row>
    <row r="5212" spans="1:28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 t="str">
        <f>TEXT(financial_loan[[#This Row],[issue_date]],"mmm")</f>
        <v>Sep</v>
      </c>
      <c r="J5212" s="1" t="str">
        <f>TEXT(financial_loan[[#This Row],[issue_date]],"m")</f>
        <v>9</v>
      </c>
      <c r="K5212" s="1" t="str">
        <f>TEXT(financial_loan[[#This Row],[issue_date]],"yyyy")</f>
        <v>2021</v>
      </c>
      <c r="L5212" s="1">
        <v>44242</v>
      </c>
      <c r="M5212" s="1">
        <v>44420</v>
      </c>
      <c r="N5212" t="s">
        <v>39</v>
      </c>
      <c r="O5212" t="str">
        <f>IF(OR(financial_loan[[#This Row],[loan_status]]="Current",financial_loan[[#This Row],[loan_status]]="Fully Paid"),"Good",IF(financial_loan[[#This Row],[loan_status]]="Charged Off","Bad"))</f>
        <v>Good</v>
      </c>
      <c r="P5212" s="1">
        <v>44451</v>
      </c>
      <c r="Q5212">
        <v>739445</v>
      </c>
      <c r="R5212" t="s">
        <v>1518</v>
      </c>
      <c r="S5212" t="s">
        <v>65</v>
      </c>
      <c r="T5212" t="s">
        <v>41</v>
      </c>
      <c r="U5212" t="s">
        <v>56</v>
      </c>
      <c r="V5212">
        <v>60200</v>
      </c>
      <c r="W5212">
        <v>0.16009999811649323</v>
      </c>
      <c r="X5212">
        <v>196.77999877929688</v>
      </c>
      <c r="Y5212">
        <v>7.5099997222423553E-2</v>
      </c>
      <c r="Z5212">
        <v>6325</v>
      </c>
      <c r="AA5212">
        <v>27</v>
      </c>
      <c r="AB5212">
        <v>6975</v>
      </c>
    </row>
    <row r="5213" spans="1:28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 t="str">
        <f>TEXT(financial_loan[[#This Row],[issue_date]],"mmm")</f>
        <v>Dec</v>
      </c>
      <c r="J5213" s="1" t="str">
        <f>TEXT(financial_loan[[#This Row],[issue_date]],"m")</f>
        <v>12</v>
      </c>
      <c r="K5213" s="1" t="str">
        <f>TEXT(financial_loan[[#This Row],[issue_date]],"yyyy")</f>
        <v>2021</v>
      </c>
      <c r="L5213" s="1">
        <v>44332</v>
      </c>
      <c r="M5213" s="1">
        <v>44297</v>
      </c>
      <c r="N5213" t="s">
        <v>39</v>
      </c>
      <c r="O5213" t="str">
        <f>IF(OR(financial_loan[[#This Row],[loan_status]]="Current",financial_loan[[#This Row],[loan_status]]="Fully Paid"),"Good",IF(financial_loan[[#This Row],[loan_status]]="Charged Off","Bad"))</f>
        <v>Good</v>
      </c>
      <c r="P5213" s="1">
        <v>44327</v>
      </c>
      <c r="Q5213">
        <v>808106</v>
      </c>
      <c r="R5213" t="s">
        <v>1518</v>
      </c>
      <c r="S5213" t="s">
        <v>68</v>
      </c>
      <c r="T5213" t="s">
        <v>41</v>
      </c>
      <c r="U5213" t="s">
        <v>56</v>
      </c>
      <c r="V5213">
        <v>70000</v>
      </c>
      <c r="W5213">
        <v>0.11249999701976776</v>
      </c>
      <c r="X5213">
        <v>616.719970703125</v>
      </c>
      <c r="Y5213">
        <v>6.9099999964237213E-2</v>
      </c>
      <c r="Z5213">
        <v>20000</v>
      </c>
      <c r="AA5213">
        <v>13</v>
      </c>
      <c r="AB5213">
        <v>20444</v>
      </c>
    </row>
    <row r="5214" spans="1:28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 t="str">
        <f>TEXT(financial_loan[[#This Row],[issue_date]],"mmm")</f>
        <v>Mar</v>
      </c>
      <c r="J5214" s="1" t="str">
        <f>TEXT(financial_loan[[#This Row],[issue_date]],"m")</f>
        <v>3</v>
      </c>
      <c r="K5214" s="1" t="str">
        <f>TEXT(financial_loan[[#This Row],[issue_date]],"yyyy")</f>
        <v>2021</v>
      </c>
      <c r="L5214" s="1">
        <v>44267</v>
      </c>
      <c r="M5214" s="1">
        <v>44267</v>
      </c>
      <c r="N5214" t="s">
        <v>39</v>
      </c>
      <c r="O5214" t="str">
        <f>IF(OR(financial_loan[[#This Row],[loan_status]]="Current",financial_loan[[#This Row],[loan_status]]="Fully Paid"),"Good",IF(financial_loan[[#This Row],[loan_status]]="Charged Off","Bad"))</f>
        <v>Good</v>
      </c>
      <c r="P5214" s="1">
        <v>44298</v>
      </c>
      <c r="Q5214">
        <v>410511</v>
      </c>
      <c r="R5214" t="s">
        <v>1518</v>
      </c>
      <c r="S5214" t="s">
        <v>68</v>
      </c>
      <c r="T5214" t="s">
        <v>41</v>
      </c>
      <c r="U5214" t="s">
        <v>56</v>
      </c>
      <c r="V5214">
        <v>110000</v>
      </c>
      <c r="W5214">
        <v>0.1574999988079071</v>
      </c>
      <c r="X5214">
        <v>117.15000152587891</v>
      </c>
      <c r="Y5214">
        <v>9.6299998462200165E-2</v>
      </c>
      <c r="Z5214">
        <v>3650</v>
      </c>
      <c r="AA5214">
        <v>30</v>
      </c>
      <c r="AB5214">
        <v>4217</v>
      </c>
    </row>
    <row r="5215" spans="1:28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 t="str">
        <f>TEXT(financial_loan[[#This Row],[issue_date]],"mmm")</f>
        <v>Mar</v>
      </c>
      <c r="J5215" s="1" t="str">
        <f>TEXT(financial_loan[[#This Row],[issue_date]],"m")</f>
        <v>3</v>
      </c>
      <c r="K5215" s="1" t="str">
        <f>TEXT(financial_loan[[#This Row],[issue_date]],"yyyy")</f>
        <v>2021</v>
      </c>
      <c r="L5215" s="1">
        <v>44482</v>
      </c>
      <c r="M5215" s="1">
        <v>44267</v>
      </c>
      <c r="N5215" t="s">
        <v>39</v>
      </c>
      <c r="O5215" t="str">
        <f>IF(OR(financial_loan[[#This Row],[loan_status]]="Current",financial_loan[[#This Row],[loan_status]]="Fully Paid"),"Good",IF(financial_loan[[#This Row],[loan_status]]="Charged Off","Bad"))</f>
        <v>Good</v>
      </c>
      <c r="P5215" s="1">
        <v>44298</v>
      </c>
      <c r="Q5215">
        <v>421054</v>
      </c>
      <c r="R5215" t="s">
        <v>1518</v>
      </c>
      <c r="S5215" t="s">
        <v>68</v>
      </c>
      <c r="T5215" t="s">
        <v>41</v>
      </c>
      <c r="U5215" t="s">
        <v>56</v>
      </c>
      <c r="V5215">
        <v>95004</v>
      </c>
      <c r="W5215">
        <v>0.15399999916553497</v>
      </c>
      <c r="X5215">
        <v>160.47999572753906</v>
      </c>
      <c r="Y5215">
        <v>9.6299998462200165E-2</v>
      </c>
      <c r="Z5215">
        <v>5000</v>
      </c>
      <c r="AA5215">
        <v>39</v>
      </c>
      <c r="AB5215">
        <v>5776</v>
      </c>
    </row>
    <row r="5216" spans="1:28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 t="str">
        <f>TEXT(financial_loan[[#This Row],[issue_date]],"mmm")</f>
        <v>Dec</v>
      </c>
      <c r="J5216" s="1" t="str">
        <f>TEXT(financial_loan[[#This Row],[issue_date]],"m")</f>
        <v>12</v>
      </c>
      <c r="K5216" s="1" t="str">
        <f>TEXT(financial_loan[[#This Row],[issue_date]],"yyyy")</f>
        <v>2021</v>
      </c>
      <c r="L5216" s="1">
        <v>44332</v>
      </c>
      <c r="M5216" s="1">
        <v>44268</v>
      </c>
      <c r="N5216" t="s">
        <v>39</v>
      </c>
      <c r="O5216" t="str">
        <f>IF(OR(financial_loan[[#This Row],[loan_status]]="Current",financial_loan[[#This Row],[loan_status]]="Fully Paid"),"Good",IF(financial_loan[[#This Row],[loan_status]]="Charged Off","Bad"))</f>
        <v>Good</v>
      </c>
      <c r="P5216" s="1">
        <v>44299</v>
      </c>
      <c r="Q5216">
        <v>793754</v>
      </c>
      <c r="R5216" t="s">
        <v>1518</v>
      </c>
      <c r="S5216" t="s">
        <v>65</v>
      </c>
      <c r="T5216" t="s">
        <v>41</v>
      </c>
      <c r="U5216" t="s">
        <v>56</v>
      </c>
      <c r="V5216">
        <v>62000</v>
      </c>
      <c r="W5216">
        <v>0.18019999563694</v>
      </c>
      <c r="X5216">
        <v>372.6099853515625</v>
      </c>
      <c r="Y5216">
        <v>6.5399996936321259E-2</v>
      </c>
      <c r="Z5216">
        <v>20000</v>
      </c>
      <c r="AA5216">
        <v>37</v>
      </c>
      <c r="AB5216">
        <v>13325</v>
      </c>
    </row>
    <row r="5217" spans="1:28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 t="str">
        <f>TEXT(financial_loan[[#This Row],[issue_date]],"mmm")</f>
        <v>Apr</v>
      </c>
      <c r="J5217" s="1" t="str">
        <f>TEXT(financial_loan[[#This Row],[issue_date]],"m")</f>
        <v>4</v>
      </c>
      <c r="K5217" s="1" t="str">
        <f>TEXT(financial_loan[[#This Row],[issue_date]],"yyyy")</f>
        <v>2021</v>
      </c>
      <c r="L5217" s="1">
        <v>44300</v>
      </c>
      <c r="M5217" s="1">
        <v>44300</v>
      </c>
      <c r="N5217" t="s">
        <v>39</v>
      </c>
      <c r="O5217" t="str">
        <f>IF(OR(financial_loan[[#This Row],[loan_status]]="Current",financial_loan[[#This Row],[loan_status]]="Fully Paid"),"Good",IF(financial_loan[[#This Row],[loan_status]]="Charged Off","Bad"))</f>
        <v>Good</v>
      </c>
      <c r="P5217" s="1">
        <v>44330</v>
      </c>
      <c r="Q5217">
        <v>910086</v>
      </c>
      <c r="R5217" t="s">
        <v>1518</v>
      </c>
      <c r="S5217" t="s">
        <v>94</v>
      </c>
      <c r="T5217" t="s">
        <v>41</v>
      </c>
      <c r="U5217" t="s">
        <v>56</v>
      </c>
      <c r="V5217">
        <v>50000</v>
      </c>
      <c r="W5217">
        <v>0.19810000061988831</v>
      </c>
      <c r="X5217">
        <v>84.919998168945313</v>
      </c>
      <c r="Y5217">
        <v>5.7900000363588333E-2</v>
      </c>
      <c r="Z5217">
        <v>2800</v>
      </c>
      <c r="AA5217">
        <v>28</v>
      </c>
      <c r="AB5217">
        <v>3057</v>
      </c>
    </row>
    <row r="5218" spans="1:28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 t="str">
        <f>TEXT(financial_loan[[#This Row],[issue_date]],"mmm")</f>
        <v>Sep</v>
      </c>
      <c r="J5218" s="1" t="str">
        <f>TEXT(financial_loan[[#This Row],[issue_date]],"m")</f>
        <v>9</v>
      </c>
      <c r="K5218" s="1" t="str">
        <f>TEXT(financial_loan[[#This Row],[issue_date]],"yyyy")</f>
        <v>2021</v>
      </c>
      <c r="L5218" s="1">
        <v>44332</v>
      </c>
      <c r="M5218" s="1">
        <v>44450</v>
      </c>
      <c r="N5218" t="s">
        <v>39</v>
      </c>
      <c r="O5218" t="str">
        <f>IF(OR(financial_loan[[#This Row],[loan_status]]="Current",financial_loan[[#This Row],[loan_status]]="Fully Paid"),"Good",IF(financial_loan[[#This Row],[loan_status]]="Charged Off","Bad"))</f>
        <v>Good</v>
      </c>
      <c r="P5218" s="1">
        <v>44480</v>
      </c>
      <c r="Q5218">
        <v>358505</v>
      </c>
      <c r="R5218" t="s">
        <v>1518</v>
      </c>
      <c r="S5218" t="s">
        <v>100</v>
      </c>
      <c r="T5218" t="s">
        <v>41</v>
      </c>
      <c r="U5218" t="s">
        <v>56</v>
      </c>
      <c r="V5218">
        <v>230000</v>
      </c>
      <c r="W5218">
        <v>3.9200000464916229E-2</v>
      </c>
      <c r="X5218">
        <v>184.88999938964844</v>
      </c>
      <c r="Y5218">
        <v>7.9999998211860657E-2</v>
      </c>
      <c r="Z5218">
        <v>7500</v>
      </c>
      <c r="AA5218">
        <v>9</v>
      </c>
      <c r="AB5218">
        <v>6656</v>
      </c>
    </row>
    <row r="5219" spans="1:28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 t="str">
        <f>TEXT(financial_loan[[#This Row],[issue_date]],"mmm")</f>
        <v>Jan</v>
      </c>
      <c r="J5219" s="1" t="str">
        <f>TEXT(financial_loan[[#This Row],[issue_date]],"m")</f>
        <v>1</v>
      </c>
      <c r="K5219" s="1" t="str">
        <f>TEXT(financial_loan[[#This Row],[issue_date]],"yyyy")</f>
        <v>2021</v>
      </c>
      <c r="L5219" s="1">
        <v>44298</v>
      </c>
      <c r="M5219" s="1">
        <v>44298</v>
      </c>
      <c r="N5219" t="s">
        <v>39</v>
      </c>
      <c r="O5219" t="str">
        <f>IF(OR(financial_loan[[#This Row],[loan_status]]="Current",financial_loan[[#This Row],[loan_status]]="Fully Paid"),"Good",IF(financial_loan[[#This Row],[loan_status]]="Charged Off","Bad"))</f>
        <v>Good</v>
      </c>
      <c r="P5219" s="1">
        <v>44328</v>
      </c>
      <c r="Q5219">
        <v>828961</v>
      </c>
      <c r="R5219" t="s">
        <v>1518</v>
      </c>
      <c r="S5219" t="s">
        <v>65</v>
      </c>
      <c r="T5219" t="s">
        <v>41</v>
      </c>
      <c r="U5219" t="s">
        <v>56</v>
      </c>
      <c r="V5219">
        <v>90000</v>
      </c>
      <c r="W5219">
        <v>6.1099998652935028E-2</v>
      </c>
      <c r="X5219">
        <v>613.3499755859375</v>
      </c>
      <c r="Y5219">
        <v>6.5399996936321259E-2</v>
      </c>
      <c r="Z5219">
        <v>20000</v>
      </c>
      <c r="AA5219">
        <v>20</v>
      </c>
      <c r="AB5219">
        <v>21340</v>
      </c>
    </row>
    <row r="5220" spans="1:28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 t="str">
        <f>TEXT(financial_loan[[#This Row],[issue_date]],"mmm")</f>
        <v>Jun</v>
      </c>
      <c r="J5220" s="1" t="str">
        <f>TEXT(financial_loan[[#This Row],[issue_date]],"m")</f>
        <v>6</v>
      </c>
      <c r="K5220" s="1" t="str">
        <f>TEXT(financial_loan[[#This Row],[issue_date]],"yyyy")</f>
        <v>2021</v>
      </c>
      <c r="L5220" s="1">
        <v>44239</v>
      </c>
      <c r="M5220" s="1">
        <v>44267</v>
      </c>
      <c r="N5220" t="s">
        <v>39</v>
      </c>
      <c r="O5220" t="str">
        <f>IF(OR(financial_loan[[#This Row],[loan_status]]="Current",financial_loan[[#This Row],[loan_status]]="Fully Paid"),"Good",IF(financial_loan[[#This Row],[loan_status]]="Charged Off","Bad"))</f>
        <v>Good</v>
      </c>
      <c r="P5220" s="1">
        <v>44298</v>
      </c>
      <c r="Q5220">
        <v>690640</v>
      </c>
      <c r="R5220" t="s">
        <v>1518</v>
      </c>
      <c r="S5220" t="s">
        <v>65</v>
      </c>
      <c r="T5220" t="s">
        <v>41</v>
      </c>
      <c r="U5220" t="s">
        <v>56</v>
      </c>
      <c r="V5220">
        <v>66000</v>
      </c>
      <c r="W5220">
        <v>0.12909999489784241</v>
      </c>
      <c r="X5220">
        <v>261.33999633789063</v>
      </c>
      <c r="Y5220">
        <v>7.5099997222423553E-2</v>
      </c>
      <c r="Z5220">
        <v>8400</v>
      </c>
      <c r="AA5220">
        <v>13</v>
      </c>
      <c r="AB5220">
        <v>9077</v>
      </c>
    </row>
    <row r="5221" spans="1:28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 t="str">
        <f>TEXT(financial_loan[[#This Row],[issue_date]],"mmm")</f>
        <v>Aug</v>
      </c>
      <c r="J5221" s="1" t="str">
        <f>TEXT(financial_loan[[#This Row],[issue_date]],"m")</f>
        <v>8</v>
      </c>
      <c r="K5221" s="1" t="str">
        <f>TEXT(financial_loan[[#This Row],[issue_date]],"yyyy")</f>
        <v>2021</v>
      </c>
      <c r="L5221" s="1">
        <v>44332</v>
      </c>
      <c r="M5221" s="1">
        <v>44483</v>
      </c>
      <c r="N5221" t="s">
        <v>39</v>
      </c>
      <c r="O5221" t="str">
        <f>IF(OR(financial_loan[[#This Row],[loan_status]]="Current",financial_loan[[#This Row],[loan_status]]="Fully Paid"),"Good",IF(financial_loan[[#This Row],[loan_status]]="Charged Off","Bad"))</f>
        <v>Good</v>
      </c>
      <c r="P5221" s="1">
        <v>44514</v>
      </c>
      <c r="Q5221">
        <v>1059015</v>
      </c>
      <c r="R5221" t="s">
        <v>1518</v>
      </c>
      <c r="S5221" t="s">
        <v>68</v>
      </c>
      <c r="T5221" t="s">
        <v>41</v>
      </c>
      <c r="U5221" t="s">
        <v>56</v>
      </c>
      <c r="V5221">
        <v>37500</v>
      </c>
      <c r="W5221">
        <v>0.22339999675750732</v>
      </c>
      <c r="X5221">
        <v>347.20001220703125</v>
      </c>
      <c r="Y5221">
        <v>8.489999920129776E-2</v>
      </c>
      <c r="Z5221">
        <v>11000</v>
      </c>
      <c r="AA5221">
        <v>23</v>
      </c>
      <c r="AB5221">
        <v>12501</v>
      </c>
    </row>
    <row r="5222" spans="1:28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 t="str">
        <f>TEXT(financial_loan[[#This Row],[issue_date]],"mmm")</f>
        <v>Dec</v>
      </c>
      <c r="J5222" s="1" t="str">
        <f>TEXT(financial_loan[[#This Row],[issue_date]],"m")</f>
        <v>12</v>
      </c>
      <c r="K5222" s="1" t="str">
        <f>TEXT(financial_loan[[#This Row],[issue_date]],"yyyy")</f>
        <v>2021</v>
      </c>
      <c r="L5222" s="1">
        <v>44243</v>
      </c>
      <c r="M5222" s="1">
        <v>44388</v>
      </c>
      <c r="N5222" t="s">
        <v>39</v>
      </c>
      <c r="O5222" t="str">
        <f>IF(OR(financial_loan[[#This Row],[loan_status]]="Current",financial_loan[[#This Row],[loan_status]]="Fully Paid"),"Good",IF(financial_loan[[#This Row],[loan_status]]="Charged Off","Bad"))</f>
        <v>Good</v>
      </c>
      <c r="P5222" s="1">
        <v>44419</v>
      </c>
      <c r="Q5222">
        <v>808799</v>
      </c>
      <c r="R5222" t="s">
        <v>1518</v>
      </c>
      <c r="S5222" t="s">
        <v>94</v>
      </c>
      <c r="T5222" t="s">
        <v>41</v>
      </c>
      <c r="U5222" t="s">
        <v>56</v>
      </c>
      <c r="V5222">
        <v>60000</v>
      </c>
      <c r="W5222">
        <v>5.4400000721216202E-2</v>
      </c>
      <c r="X5222">
        <v>363.92999267578125</v>
      </c>
      <c r="Y5222">
        <v>5.7900000363588333E-2</v>
      </c>
      <c r="Z5222">
        <v>12000</v>
      </c>
      <c r="AA5222">
        <v>16</v>
      </c>
      <c r="AB5222">
        <v>12374</v>
      </c>
    </row>
    <row r="5223" spans="1:28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 t="str">
        <f>TEXT(financial_loan[[#This Row],[issue_date]],"mmm")</f>
        <v>Oct</v>
      </c>
      <c r="J5223" s="1" t="str">
        <f>TEXT(financial_loan[[#This Row],[issue_date]],"m")</f>
        <v>10</v>
      </c>
      <c r="K5223" s="1" t="str">
        <f>TEXT(financial_loan[[#This Row],[issue_date]],"yyyy")</f>
        <v>2021</v>
      </c>
      <c r="L5223" s="1">
        <v>44513</v>
      </c>
      <c r="M5223" s="1">
        <v>44513</v>
      </c>
      <c r="N5223" t="s">
        <v>39</v>
      </c>
      <c r="O5223" t="str">
        <f>IF(OR(financial_loan[[#This Row],[loan_status]]="Current",financial_loan[[#This Row],[loan_status]]="Fully Paid"),"Good",IF(financial_loan[[#This Row],[loan_status]]="Charged Off","Bad"))</f>
        <v>Good</v>
      </c>
      <c r="P5223" s="1">
        <v>44543</v>
      </c>
      <c r="Q5223">
        <v>1140461</v>
      </c>
      <c r="R5223" t="s">
        <v>1518</v>
      </c>
      <c r="S5223" t="s">
        <v>94</v>
      </c>
      <c r="T5223" t="s">
        <v>41</v>
      </c>
      <c r="U5223" t="s">
        <v>56</v>
      </c>
      <c r="V5223">
        <v>34100</v>
      </c>
      <c r="W5223">
        <v>0.10279999673366547</v>
      </c>
      <c r="X5223">
        <v>353.10000610351563</v>
      </c>
      <c r="Y5223">
        <v>6.6200003027915955E-2</v>
      </c>
      <c r="Z5223">
        <v>11500</v>
      </c>
      <c r="AA5223">
        <v>22</v>
      </c>
      <c r="AB5223">
        <v>12461</v>
      </c>
    </row>
    <row r="5224" spans="1:28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 t="str">
        <f>TEXT(financial_loan[[#This Row],[issue_date]],"mmm")</f>
        <v>Dec</v>
      </c>
      <c r="J5224" s="1" t="str">
        <f>TEXT(financial_loan[[#This Row],[issue_date]],"m")</f>
        <v>12</v>
      </c>
      <c r="K5224" s="1" t="str">
        <f>TEXT(financial_loan[[#This Row],[issue_date]],"yyyy")</f>
        <v>2021</v>
      </c>
      <c r="L5224" s="1">
        <v>44210</v>
      </c>
      <c r="M5224" s="1">
        <v>44238</v>
      </c>
      <c r="N5224" t="s">
        <v>39</v>
      </c>
      <c r="O5224" t="str">
        <f>IF(OR(financial_loan[[#This Row],[loan_status]]="Current",financial_loan[[#This Row],[loan_status]]="Fully Paid"),"Good",IF(financial_loan[[#This Row],[loan_status]]="Charged Off","Bad"))</f>
        <v>Good</v>
      </c>
      <c r="P5224" s="1">
        <v>44266</v>
      </c>
      <c r="Q5224">
        <v>376302</v>
      </c>
      <c r="R5224" t="s">
        <v>1518</v>
      </c>
      <c r="S5224" t="s">
        <v>68</v>
      </c>
      <c r="T5224" t="s">
        <v>41</v>
      </c>
      <c r="U5224" t="s">
        <v>56</v>
      </c>
      <c r="V5224">
        <v>90000</v>
      </c>
      <c r="W5224">
        <v>0.1054999977350235</v>
      </c>
      <c r="X5224">
        <v>383.73001098632813</v>
      </c>
      <c r="Y5224">
        <v>9.3800000846385956E-2</v>
      </c>
      <c r="Z5224">
        <v>12000</v>
      </c>
      <c r="AA5224">
        <v>32</v>
      </c>
      <c r="AB5224">
        <v>13353</v>
      </c>
    </row>
    <row r="5225" spans="1:28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 t="str">
        <f>TEXT(financial_loan[[#This Row],[issue_date]],"mmm")</f>
        <v>Apr</v>
      </c>
      <c r="J5225" s="1" t="str">
        <f>TEXT(financial_loan[[#This Row],[issue_date]],"m")</f>
        <v>4</v>
      </c>
      <c r="K5225" s="1" t="str">
        <f>TEXT(financial_loan[[#This Row],[issue_date]],"yyyy")</f>
        <v>2021</v>
      </c>
      <c r="L5225" s="1">
        <v>44454</v>
      </c>
      <c r="M5225" s="1">
        <v>44239</v>
      </c>
      <c r="N5225" t="s">
        <v>39</v>
      </c>
      <c r="O5225" t="str">
        <f>IF(OR(financial_loan[[#This Row],[loan_status]]="Current",financial_loan[[#This Row],[loan_status]]="Fully Paid"),"Good",IF(financial_loan[[#This Row],[loan_status]]="Charged Off","Bad"))</f>
        <v>Good</v>
      </c>
      <c r="P5225" s="1">
        <v>44267</v>
      </c>
      <c r="Q5225">
        <v>640880</v>
      </c>
      <c r="R5225" t="s">
        <v>1518</v>
      </c>
      <c r="S5225" t="s">
        <v>84</v>
      </c>
      <c r="T5225" t="s">
        <v>41</v>
      </c>
      <c r="U5225" t="s">
        <v>56</v>
      </c>
      <c r="V5225">
        <v>91700</v>
      </c>
      <c r="W5225">
        <v>0.15060000121593475</v>
      </c>
      <c r="X5225">
        <v>209.3699951171875</v>
      </c>
      <c r="Y5225">
        <v>9.8800003528594971E-2</v>
      </c>
      <c r="Z5225">
        <v>6500</v>
      </c>
      <c r="AA5225">
        <v>20</v>
      </c>
      <c r="AB5225">
        <v>7364</v>
      </c>
    </row>
    <row r="5226" spans="1:28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 t="str">
        <f>TEXT(financial_loan[[#This Row],[issue_date]],"mmm")</f>
        <v>Aug</v>
      </c>
      <c r="J5226" s="1" t="str">
        <f>TEXT(financial_loan[[#This Row],[issue_date]],"m")</f>
        <v>8</v>
      </c>
      <c r="K5226" s="1" t="str">
        <f>TEXT(financial_loan[[#This Row],[issue_date]],"yyyy")</f>
        <v>2021</v>
      </c>
      <c r="L5226" s="1">
        <v>44302</v>
      </c>
      <c r="M5226" s="1">
        <v>44420</v>
      </c>
      <c r="N5226" t="s">
        <v>39</v>
      </c>
      <c r="O5226" t="str">
        <f>IF(OR(financial_loan[[#This Row],[loan_status]]="Current",financial_loan[[#This Row],[loan_status]]="Fully Paid"),"Good",IF(financial_loan[[#This Row],[loan_status]]="Charged Off","Bad"))</f>
        <v>Good</v>
      </c>
      <c r="P5226" s="1">
        <v>44451</v>
      </c>
      <c r="Q5226">
        <v>519437</v>
      </c>
      <c r="R5226" t="s">
        <v>1518</v>
      </c>
      <c r="S5226" t="s">
        <v>76</v>
      </c>
      <c r="T5226" t="s">
        <v>41</v>
      </c>
      <c r="U5226" t="s">
        <v>56</v>
      </c>
      <c r="V5226">
        <v>54000</v>
      </c>
      <c r="W5226">
        <v>5.000000074505806E-2</v>
      </c>
      <c r="X5226">
        <v>662.67999267578125</v>
      </c>
      <c r="Y5226">
        <v>0.11829999834299088</v>
      </c>
      <c r="Z5226">
        <v>20000</v>
      </c>
      <c r="AA5226">
        <v>17</v>
      </c>
      <c r="AB5226">
        <v>23850</v>
      </c>
    </row>
    <row r="5227" spans="1:28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 t="str">
        <f>TEXT(financial_loan[[#This Row],[issue_date]],"mmm")</f>
        <v>Apr</v>
      </c>
      <c r="J5227" s="1" t="str">
        <f>TEXT(financial_loan[[#This Row],[issue_date]],"m")</f>
        <v>4</v>
      </c>
      <c r="K5227" s="1" t="str">
        <f>TEXT(financial_loan[[#This Row],[issue_date]],"yyyy")</f>
        <v>2021</v>
      </c>
      <c r="L5227" s="1">
        <v>44514</v>
      </c>
      <c r="M5227" s="1">
        <v>44300</v>
      </c>
      <c r="N5227" t="s">
        <v>39</v>
      </c>
      <c r="O5227" t="str">
        <f>IF(OR(financial_loan[[#This Row],[loan_status]]="Current",financial_loan[[#This Row],[loan_status]]="Fully Paid"),"Good",IF(financial_loan[[#This Row],[loan_status]]="Charged Off","Bad"))</f>
        <v>Good</v>
      </c>
      <c r="P5227" s="1">
        <v>44330</v>
      </c>
      <c r="Q5227">
        <v>920103</v>
      </c>
      <c r="R5227" t="s">
        <v>1518</v>
      </c>
      <c r="S5227" t="s">
        <v>74</v>
      </c>
      <c r="T5227" t="s">
        <v>41</v>
      </c>
      <c r="U5227" t="s">
        <v>56</v>
      </c>
      <c r="V5227">
        <v>175000</v>
      </c>
      <c r="W5227">
        <v>2.3000000510364771E-3</v>
      </c>
      <c r="X5227">
        <v>815.4000244140625</v>
      </c>
      <c r="Y5227">
        <v>0.10740000009536743</v>
      </c>
      <c r="Z5227">
        <v>25000</v>
      </c>
      <c r="AA5227">
        <v>22</v>
      </c>
      <c r="AB5227">
        <v>29354</v>
      </c>
    </row>
    <row r="5228" spans="1:28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 t="str">
        <f>TEXT(financial_loan[[#This Row],[issue_date]],"mmm")</f>
        <v>Jun</v>
      </c>
      <c r="J5228" s="1" t="str">
        <f>TEXT(financial_loan[[#This Row],[issue_date]],"m")</f>
        <v>6</v>
      </c>
      <c r="K5228" s="1" t="str">
        <f>TEXT(financial_loan[[#This Row],[issue_date]],"yyyy")</f>
        <v>2021</v>
      </c>
      <c r="L5228" s="1">
        <v>44331</v>
      </c>
      <c r="M5228" s="1">
        <v>44510</v>
      </c>
      <c r="N5228" t="s">
        <v>39</v>
      </c>
      <c r="O5228" t="str">
        <f>IF(OR(financial_loan[[#This Row],[loan_status]]="Current",financial_loan[[#This Row],[loan_status]]="Fully Paid"),"Good",IF(financial_loan[[#This Row],[loan_status]]="Charged Off","Bad"))</f>
        <v>Good</v>
      </c>
      <c r="P5228" s="1">
        <v>44540</v>
      </c>
      <c r="Q5228">
        <v>482105</v>
      </c>
      <c r="R5228" t="s">
        <v>1518</v>
      </c>
      <c r="S5228" t="s">
        <v>74</v>
      </c>
      <c r="T5228" t="s">
        <v>41</v>
      </c>
      <c r="U5228" t="s">
        <v>56</v>
      </c>
      <c r="V5228">
        <v>20000</v>
      </c>
      <c r="W5228">
        <v>0.24539999663829803</v>
      </c>
      <c r="X5228">
        <v>132.66000366210938</v>
      </c>
      <c r="Y5228">
        <v>0.11890000104904175</v>
      </c>
      <c r="Z5228">
        <v>4000</v>
      </c>
      <c r="AA5228">
        <v>13</v>
      </c>
      <c r="AB5228">
        <v>4521</v>
      </c>
    </row>
    <row r="5229" spans="1:28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 t="str">
        <f>TEXT(financial_loan[[#This Row],[issue_date]],"mmm")</f>
        <v>Mar</v>
      </c>
      <c r="J5229" s="1" t="str">
        <f>TEXT(financial_loan[[#This Row],[issue_date]],"m")</f>
        <v>3</v>
      </c>
      <c r="K5229" s="1" t="str">
        <f>TEXT(financial_loan[[#This Row],[issue_date]],"yyyy")</f>
        <v>2021</v>
      </c>
      <c r="L5229" s="1">
        <v>44514</v>
      </c>
      <c r="M5229" s="1">
        <v>44359</v>
      </c>
      <c r="N5229" t="s">
        <v>39</v>
      </c>
      <c r="O5229" t="str">
        <f>IF(OR(financial_loan[[#This Row],[loan_status]]="Current",financial_loan[[#This Row],[loan_status]]="Fully Paid"),"Good",IF(financial_loan[[#This Row],[loan_status]]="Charged Off","Bad"))</f>
        <v>Good</v>
      </c>
      <c r="P5229" s="1">
        <v>44389</v>
      </c>
      <c r="Q5229">
        <v>874585</v>
      </c>
      <c r="R5229" t="s">
        <v>1518</v>
      </c>
      <c r="S5229" t="s">
        <v>74</v>
      </c>
      <c r="T5229" t="s">
        <v>41</v>
      </c>
      <c r="U5229" t="s">
        <v>56</v>
      </c>
      <c r="V5229">
        <v>39000</v>
      </c>
      <c r="W5229">
        <v>0.13850000500679016</v>
      </c>
      <c r="X5229">
        <v>130.47000122070313</v>
      </c>
      <c r="Y5229">
        <v>0.10740000009536743</v>
      </c>
      <c r="Z5229">
        <v>4000</v>
      </c>
      <c r="AA5229">
        <v>14</v>
      </c>
      <c r="AB5229">
        <v>4445</v>
      </c>
    </row>
    <row r="5230" spans="1:28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 t="str">
        <f>TEXT(financial_loan[[#This Row],[issue_date]],"mmm")</f>
        <v>Sep</v>
      </c>
      <c r="J5230" s="1" t="str">
        <f>TEXT(financial_loan[[#This Row],[issue_date]],"m")</f>
        <v>9</v>
      </c>
      <c r="K5230" s="1" t="str">
        <f>TEXT(financial_loan[[#This Row],[issue_date]],"yyyy")</f>
        <v>2021</v>
      </c>
      <c r="L5230" s="1">
        <v>44331</v>
      </c>
      <c r="M5230" s="1">
        <v>44298</v>
      </c>
      <c r="N5230" t="s">
        <v>39</v>
      </c>
      <c r="O5230" t="str">
        <f>IF(OR(financial_loan[[#This Row],[loan_status]]="Current",financial_loan[[#This Row],[loan_status]]="Fully Paid"),"Good",IF(financial_loan[[#This Row],[loan_status]]="Charged Off","Bad"))</f>
        <v>Good</v>
      </c>
      <c r="P5230" s="1">
        <v>44328</v>
      </c>
      <c r="Q5230">
        <v>1110169</v>
      </c>
      <c r="R5230" t="s">
        <v>1518</v>
      </c>
      <c r="S5230" t="s">
        <v>71</v>
      </c>
      <c r="T5230" t="s">
        <v>41</v>
      </c>
      <c r="U5230" t="s">
        <v>56</v>
      </c>
      <c r="V5230">
        <v>120000</v>
      </c>
      <c r="W5230">
        <v>0.15719999372959137</v>
      </c>
      <c r="X5230">
        <v>858.75</v>
      </c>
      <c r="Y5230">
        <v>0.12690000236034393</v>
      </c>
      <c r="Z5230">
        <v>25600</v>
      </c>
      <c r="AA5230">
        <v>15</v>
      </c>
      <c r="AB5230">
        <v>26915</v>
      </c>
    </row>
    <row r="5231" spans="1:28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 t="str">
        <f>TEXT(financial_loan[[#This Row],[issue_date]],"mmm")</f>
        <v>Dec</v>
      </c>
      <c r="J5231" s="1" t="str">
        <f>TEXT(financial_loan[[#This Row],[issue_date]],"m")</f>
        <v>12</v>
      </c>
      <c r="K5231" s="1" t="str">
        <f>TEXT(financial_loan[[#This Row],[issue_date]],"yyyy")</f>
        <v>2021</v>
      </c>
      <c r="L5231" s="1">
        <v>44243</v>
      </c>
      <c r="M5231" s="1">
        <v>44544</v>
      </c>
      <c r="N5231" t="s">
        <v>39</v>
      </c>
      <c r="O5231" t="str">
        <f>IF(OR(financial_loan[[#This Row],[loan_status]]="Current",financial_loan[[#This Row],[loan_status]]="Fully Paid"),"Good",IF(financial_loan[[#This Row],[loan_status]]="Charged Off","Bad"))</f>
        <v>Good</v>
      </c>
      <c r="P5231" s="1">
        <v>44575</v>
      </c>
      <c r="Q5231">
        <v>1269988</v>
      </c>
      <c r="R5231" t="s">
        <v>1518</v>
      </c>
      <c r="S5231" t="s">
        <v>71</v>
      </c>
      <c r="T5231" t="s">
        <v>41</v>
      </c>
      <c r="U5231" t="s">
        <v>56</v>
      </c>
      <c r="V5231">
        <v>100450</v>
      </c>
      <c r="W5231">
        <v>0.2312999963760376</v>
      </c>
      <c r="X5231">
        <v>805.08001708984375</v>
      </c>
      <c r="Y5231">
        <v>0.12690000236034393</v>
      </c>
      <c r="Z5231">
        <v>24000</v>
      </c>
      <c r="AA5231">
        <v>18</v>
      </c>
      <c r="AB5231">
        <v>28983</v>
      </c>
    </row>
    <row r="5232" spans="1:28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 t="str">
        <f>TEXT(financial_loan[[#This Row],[issue_date]],"mmm")</f>
        <v>Jun</v>
      </c>
      <c r="J5232" s="1" t="str">
        <f>TEXT(financial_loan[[#This Row],[issue_date]],"m")</f>
        <v>6</v>
      </c>
      <c r="K5232" s="1" t="str">
        <f>TEXT(financial_loan[[#This Row],[issue_date]],"yyyy")</f>
        <v>2021</v>
      </c>
      <c r="L5232" s="1">
        <v>44241</v>
      </c>
      <c r="M5232" s="1">
        <v>44269</v>
      </c>
      <c r="N5232" t="s">
        <v>39</v>
      </c>
      <c r="O5232" t="str">
        <f>IF(OR(financial_loan[[#This Row],[loan_status]]="Current",financial_loan[[#This Row],[loan_status]]="Fully Paid"),"Good",IF(financial_loan[[#This Row],[loan_status]]="Charged Off","Bad"))</f>
        <v>Good</v>
      </c>
      <c r="P5232" s="1">
        <v>44300</v>
      </c>
      <c r="Q5232">
        <v>989170</v>
      </c>
      <c r="R5232" t="s">
        <v>1518</v>
      </c>
      <c r="S5232" t="s">
        <v>71</v>
      </c>
      <c r="T5232" t="s">
        <v>41</v>
      </c>
      <c r="U5232" t="s">
        <v>56</v>
      </c>
      <c r="V5232">
        <v>350000</v>
      </c>
      <c r="W5232">
        <v>0.12219999730587006</v>
      </c>
      <c r="X5232">
        <v>664.20001220703125</v>
      </c>
      <c r="Y5232">
        <v>0.11990000307559967</v>
      </c>
      <c r="Z5232">
        <v>20000</v>
      </c>
      <c r="AA5232">
        <v>24</v>
      </c>
      <c r="AB5232">
        <v>23846</v>
      </c>
    </row>
    <row r="5233" spans="1:28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 t="str">
        <f>TEXT(financial_loan[[#This Row],[issue_date]],"mmm")</f>
        <v>Mar</v>
      </c>
      <c r="J5233" s="1" t="str">
        <f>TEXT(financial_loan[[#This Row],[issue_date]],"m")</f>
        <v>3</v>
      </c>
      <c r="K5233" s="1" t="str">
        <f>TEXT(financial_loan[[#This Row],[issue_date]],"yyyy")</f>
        <v>2021</v>
      </c>
      <c r="L5233" s="1">
        <v>44240</v>
      </c>
      <c r="M5233" s="1">
        <v>44209</v>
      </c>
      <c r="N5233" t="s">
        <v>39</v>
      </c>
      <c r="O5233" t="str">
        <f>IF(OR(financial_loan[[#This Row],[loan_status]]="Current",financial_loan[[#This Row],[loan_status]]="Fully Paid"),"Good",IF(financial_loan[[#This Row],[loan_status]]="Charged Off","Bad"))</f>
        <v>Good</v>
      </c>
      <c r="P5233" s="1">
        <v>44240</v>
      </c>
      <c r="Q5233">
        <v>855942</v>
      </c>
      <c r="R5233" t="s">
        <v>1518</v>
      </c>
      <c r="S5233" t="s">
        <v>71</v>
      </c>
      <c r="T5233" t="s">
        <v>41</v>
      </c>
      <c r="U5233" t="s">
        <v>56</v>
      </c>
      <c r="V5233">
        <v>77625</v>
      </c>
      <c r="W5233">
        <v>0.23710000514984131</v>
      </c>
      <c r="X5233">
        <v>655.82000732421875</v>
      </c>
      <c r="Y5233">
        <v>0.11110000312328339</v>
      </c>
      <c r="Z5233">
        <v>20000</v>
      </c>
      <c r="AA5233">
        <v>17</v>
      </c>
      <c r="AB5233">
        <v>23004</v>
      </c>
    </row>
    <row r="5234" spans="1:28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 t="str">
        <f>TEXT(financial_loan[[#This Row],[issue_date]],"mmm")</f>
        <v>Apr</v>
      </c>
      <c r="J5234" s="1" t="str">
        <f>TEXT(financial_loan[[#This Row],[issue_date]],"m")</f>
        <v>4</v>
      </c>
      <c r="K5234" s="1" t="str">
        <f>TEXT(financial_loan[[#This Row],[issue_date]],"yyyy")</f>
        <v>2021</v>
      </c>
      <c r="L5234" s="1">
        <v>44392</v>
      </c>
      <c r="M5234" s="1">
        <v>44299</v>
      </c>
      <c r="N5234" t="s">
        <v>39</v>
      </c>
      <c r="O5234" t="str">
        <f>IF(OR(financial_loan[[#This Row],[loan_status]]="Current",financial_loan[[#This Row],[loan_status]]="Fully Paid"),"Good",IF(financial_loan[[#This Row],[loan_status]]="Charged Off","Bad"))</f>
        <v>Good</v>
      </c>
      <c r="P5234" s="1">
        <v>44329</v>
      </c>
      <c r="Q5234">
        <v>635817</v>
      </c>
      <c r="R5234" t="s">
        <v>1518</v>
      </c>
      <c r="S5234" t="s">
        <v>71</v>
      </c>
      <c r="T5234" t="s">
        <v>41</v>
      </c>
      <c r="U5234" t="s">
        <v>56</v>
      </c>
      <c r="V5234">
        <v>81600</v>
      </c>
      <c r="W5234">
        <v>0.17710000276565552</v>
      </c>
      <c r="X5234">
        <v>822.780029296875</v>
      </c>
      <c r="Y5234">
        <v>0.1136000007390976</v>
      </c>
      <c r="Z5234">
        <v>25000</v>
      </c>
      <c r="AA5234">
        <v>49</v>
      </c>
      <c r="AB5234">
        <v>29621</v>
      </c>
    </row>
    <row r="5235" spans="1:28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 t="str">
        <f>TEXT(financial_loan[[#This Row],[issue_date]],"mmm")</f>
        <v>Jun</v>
      </c>
      <c r="J5235" s="1" t="str">
        <f>TEXT(financial_loan[[#This Row],[issue_date]],"m")</f>
        <v>6</v>
      </c>
      <c r="K5235" s="1" t="str">
        <f>TEXT(financial_loan[[#This Row],[issue_date]],"yyyy")</f>
        <v>2021</v>
      </c>
      <c r="L5235" s="1">
        <v>44332</v>
      </c>
      <c r="M5235" s="1">
        <v>44268</v>
      </c>
      <c r="N5235" t="s">
        <v>39</v>
      </c>
      <c r="O5235" t="str">
        <f>IF(OR(financial_loan[[#This Row],[loan_status]]="Current",financial_loan[[#This Row],[loan_status]]="Fully Paid"),"Good",IF(financial_loan[[#This Row],[loan_status]]="Charged Off","Bad"))</f>
        <v>Good</v>
      </c>
      <c r="P5235" s="1">
        <v>44299</v>
      </c>
      <c r="Q5235">
        <v>678017</v>
      </c>
      <c r="R5235" t="s">
        <v>1518</v>
      </c>
      <c r="S5235" t="s">
        <v>84</v>
      </c>
      <c r="T5235" t="s">
        <v>41</v>
      </c>
      <c r="U5235" t="s">
        <v>56</v>
      </c>
      <c r="V5235">
        <v>70000</v>
      </c>
      <c r="W5235">
        <v>0.17900000512599945</v>
      </c>
      <c r="X5235">
        <v>486.69000244140625</v>
      </c>
      <c r="Y5235">
        <v>0.10379999876022339</v>
      </c>
      <c r="Z5235">
        <v>15000</v>
      </c>
      <c r="AA5235">
        <v>23</v>
      </c>
      <c r="AB5235">
        <v>17498</v>
      </c>
    </row>
    <row r="5236" spans="1:28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 t="str">
        <f>TEXT(financial_loan[[#This Row],[issue_date]],"mmm")</f>
        <v>Nov</v>
      </c>
      <c r="J5236" s="1" t="str">
        <f>TEXT(financial_loan[[#This Row],[issue_date]],"m")</f>
        <v>11</v>
      </c>
      <c r="K5236" s="1" t="str">
        <f>TEXT(financial_loan[[#This Row],[issue_date]],"yyyy")</f>
        <v>2021</v>
      </c>
      <c r="L5236" s="1">
        <v>44332</v>
      </c>
      <c r="M5236" s="1">
        <v>44300</v>
      </c>
      <c r="N5236" t="s">
        <v>39</v>
      </c>
      <c r="O5236" t="str">
        <f>IF(OR(financial_loan[[#This Row],[loan_status]]="Current",financial_loan[[#This Row],[loan_status]]="Fully Paid"),"Good",IF(financial_loan[[#This Row],[loan_status]]="Charged Off","Bad"))</f>
        <v>Good</v>
      </c>
      <c r="P5236" s="1">
        <v>44330</v>
      </c>
      <c r="Q5236">
        <v>1254061</v>
      </c>
      <c r="R5236" t="s">
        <v>1518</v>
      </c>
      <c r="S5236" t="s">
        <v>50</v>
      </c>
      <c r="T5236" t="s">
        <v>41</v>
      </c>
      <c r="U5236" t="s">
        <v>56</v>
      </c>
      <c r="V5236">
        <v>60353</v>
      </c>
      <c r="W5236">
        <v>0.11469999700784683</v>
      </c>
      <c r="X5236">
        <v>276.8800048828125</v>
      </c>
      <c r="Y5236">
        <v>0.10649999976158142</v>
      </c>
      <c r="Z5236">
        <v>8500</v>
      </c>
      <c r="AA5236">
        <v>21</v>
      </c>
      <c r="AB5236">
        <v>9881</v>
      </c>
    </row>
    <row r="5237" spans="1:28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 t="str">
        <f>TEXT(financial_loan[[#This Row],[issue_date]],"mmm")</f>
        <v>Dec</v>
      </c>
      <c r="J5237" s="1" t="str">
        <f>TEXT(financial_loan[[#This Row],[issue_date]],"m")</f>
        <v>12</v>
      </c>
      <c r="K5237" s="1" t="str">
        <f>TEXT(financial_loan[[#This Row],[issue_date]],"yyyy")</f>
        <v>2021</v>
      </c>
      <c r="L5237" s="1">
        <v>44544</v>
      </c>
      <c r="M5237" s="1">
        <v>44544</v>
      </c>
      <c r="N5237" t="s">
        <v>39</v>
      </c>
      <c r="O5237" t="str">
        <f>IF(OR(financial_loan[[#This Row],[loan_status]]="Current",financial_loan[[#This Row],[loan_status]]="Fully Paid"),"Good",IF(financial_loan[[#This Row],[loan_status]]="Charged Off","Bad"))</f>
        <v>Good</v>
      </c>
      <c r="P5237" s="1">
        <v>44575</v>
      </c>
      <c r="Q5237">
        <v>1277287</v>
      </c>
      <c r="R5237" t="s">
        <v>1518</v>
      </c>
      <c r="S5237" t="s">
        <v>50</v>
      </c>
      <c r="T5237" t="s">
        <v>41</v>
      </c>
      <c r="U5237" t="s">
        <v>56</v>
      </c>
      <c r="V5237">
        <v>83000</v>
      </c>
      <c r="W5237">
        <v>0.10149999707937241</v>
      </c>
      <c r="X5237">
        <v>364.82998657226563</v>
      </c>
      <c r="Y5237">
        <v>0.10649999976158142</v>
      </c>
      <c r="Z5237">
        <v>11200</v>
      </c>
      <c r="AA5237">
        <v>12</v>
      </c>
      <c r="AB5237">
        <v>13133</v>
      </c>
    </row>
    <row r="5238" spans="1:28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 t="str">
        <f>TEXT(financial_loan[[#This Row],[issue_date]],"mmm")</f>
        <v>May</v>
      </c>
      <c r="J5238" s="1" t="str">
        <f>TEXT(financial_loan[[#This Row],[issue_date]],"m")</f>
        <v>5</v>
      </c>
      <c r="K5238" s="1" t="str">
        <f>TEXT(financial_loan[[#This Row],[issue_date]],"yyyy")</f>
        <v>2021</v>
      </c>
      <c r="L5238" s="1">
        <v>44329</v>
      </c>
      <c r="M5238" s="1">
        <v>44329</v>
      </c>
      <c r="N5238" t="s">
        <v>39</v>
      </c>
      <c r="O5238" t="str">
        <f>IF(OR(financial_loan[[#This Row],[loan_status]]="Current",financial_loan[[#This Row],[loan_status]]="Fully Paid"),"Good",IF(financial_loan[[#This Row],[loan_status]]="Charged Off","Bad"))</f>
        <v>Good</v>
      </c>
      <c r="P5238" s="1">
        <v>44360</v>
      </c>
      <c r="Q5238">
        <v>666271</v>
      </c>
      <c r="R5238" t="s">
        <v>1518</v>
      </c>
      <c r="S5238" t="s">
        <v>50</v>
      </c>
      <c r="T5238" t="s">
        <v>41</v>
      </c>
      <c r="U5238" t="s">
        <v>56</v>
      </c>
      <c r="V5238">
        <v>65000</v>
      </c>
      <c r="W5238">
        <v>0.16740000247955322</v>
      </c>
      <c r="X5238">
        <v>514.1099853515625</v>
      </c>
      <c r="Y5238">
        <v>0.10249999910593033</v>
      </c>
      <c r="Z5238">
        <v>25000</v>
      </c>
      <c r="AA5238">
        <v>17</v>
      </c>
      <c r="AB5238">
        <v>18509</v>
      </c>
    </row>
    <row r="5239" spans="1:28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 t="str">
        <f>TEXT(financial_loan[[#This Row],[issue_date]],"mmm")</f>
        <v>Jun</v>
      </c>
      <c r="J5239" s="1" t="str">
        <f>TEXT(financial_loan[[#This Row],[issue_date]],"m")</f>
        <v>6</v>
      </c>
      <c r="K5239" s="1" t="str">
        <f>TEXT(financial_loan[[#This Row],[issue_date]],"yyyy")</f>
        <v>2021</v>
      </c>
      <c r="L5239" s="1">
        <v>44332</v>
      </c>
      <c r="M5239" s="1">
        <v>44391</v>
      </c>
      <c r="N5239" t="s">
        <v>39</v>
      </c>
      <c r="O5239" t="str">
        <f>IF(OR(financial_loan[[#This Row],[loan_status]]="Current",financial_loan[[#This Row],[loan_status]]="Fully Paid"),"Good",IF(financial_loan[[#This Row],[loan_status]]="Charged Off","Bad"))</f>
        <v>Good</v>
      </c>
      <c r="P5239" s="1">
        <v>44422</v>
      </c>
      <c r="Q5239">
        <v>995197</v>
      </c>
      <c r="R5239" t="s">
        <v>1518</v>
      </c>
      <c r="S5239" t="s">
        <v>50</v>
      </c>
      <c r="T5239" t="s">
        <v>41</v>
      </c>
      <c r="U5239" t="s">
        <v>56</v>
      </c>
      <c r="V5239">
        <v>50000</v>
      </c>
      <c r="W5239">
        <v>0.19460000097751617</v>
      </c>
      <c r="X5239">
        <v>162.72999572753906</v>
      </c>
      <c r="Y5239">
        <v>0.10589999705553055</v>
      </c>
      <c r="Z5239">
        <v>5000</v>
      </c>
      <c r="AA5239">
        <v>58</v>
      </c>
      <c r="AB5239">
        <v>5861</v>
      </c>
    </row>
    <row r="5240" spans="1:28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 t="str">
        <f>TEXT(financial_loan[[#This Row],[issue_date]],"mmm")</f>
        <v>Aug</v>
      </c>
      <c r="J5240" s="1" t="str">
        <f>TEXT(financial_loan[[#This Row],[issue_date]],"m")</f>
        <v>8</v>
      </c>
      <c r="K5240" s="1" t="str">
        <f>TEXT(financial_loan[[#This Row],[issue_date]],"yyyy")</f>
        <v>2021</v>
      </c>
      <c r="L5240" s="1">
        <v>44332</v>
      </c>
      <c r="M5240" s="1">
        <v>44299</v>
      </c>
      <c r="N5240" t="s">
        <v>39</v>
      </c>
      <c r="O5240" t="str">
        <f>IF(OR(financial_loan[[#This Row],[loan_status]]="Current",financial_loan[[#This Row],[loan_status]]="Fully Paid"),"Good",IF(financial_loan[[#This Row],[loan_status]]="Charged Off","Bad"))</f>
        <v>Good</v>
      </c>
      <c r="P5240" s="1">
        <v>44329</v>
      </c>
      <c r="Q5240">
        <v>1059755</v>
      </c>
      <c r="R5240" t="s">
        <v>1518</v>
      </c>
      <c r="S5240" t="s">
        <v>50</v>
      </c>
      <c r="T5240" t="s">
        <v>41</v>
      </c>
      <c r="U5240" t="s">
        <v>56</v>
      </c>
      <c r="V5240">
        <v>140000</v>
      </c>
      <c r="W5240">
        <v>0.18569999933242798</v>
      </c>
      <c r="X5240">
        <v>121.23000335693359</v>
      </c>
      <c r="Y5240">
        <v>0.10589999705553055</v>
      </c>
      <c r="Z5240">
        <v>3725</v>
      </c>
      <c r="AA5240">
        <v>46</v>
      </c>
      <c r="AB5240">
        <v>4121</v>
      </c>
    </row>
    <row r="5241" spans="1:28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 t="str">
        <f>TEXT(financial_loan[[#This Row],[issue_date]],"mmm")</f>
        <v>Mar</v>
      </c>
      <c r="J5241" s="1" t="str">
        <f>TEXT(financial_loan[[#This Row],[issue_date]],"m")</f>
        <v>3</v>
      </c>
      <c r="K5241" s="1" t="str">
        <f>TEXT(financial_loan[[#This Row],[issue_date]],"yyyy")</f>
        <v>2021</v>
      </c>
      <c r="L5241" s="1">
        <v>44332</v>
      </c>
      <c r="M5241" s="1">
        <v>44300</v>
      </c>
      <c r="N5241" t="s">
        <v>39</v>
      </c>
      <c r="O5241" t="str">
        <f>IF(OR(financial_loan[[#This Row],[loan_status]]="Current",financial_loan[[#This Row],[loan_status]]="Fully Paid"),"Good",IF(financial_loan[[#This Row],[loan_status]]="Charged Off","Bad"))</f>
        <v>Good</v>
      </c>
      <c r="P5241" s="1">
        <v>44330</v>
      </c>
      <c r="Q5241">
        <v>887956</v>
      </c>
      <c r="R5241" t="s">
        <v>1518</v>
      </c>
      <c r="S5241" t="s">
        <v>76</v>
      </c>
      <c r="T5241" t="s">
        <v>41</v>
      </c>
      <c r="U5241" t="s">
        <v>56</v>
      </c>
      <c r="V5241">
        <v>80000</v>
      </c>
      <c r="W5241">
        <v>0.16609999537467957</v>
      </c>
      <c r="X5241">
        <v>486.6199951171875</v>
      </c>
      <c r="Y5241">
        <v>0.10369999706745148</v>
      </c>
      <c r="Z5241">
        <v>15000</v>
      </c>
      <c r="AA5241">
        <v>13</v>
      </c>
      <c r="AB5241">
        <v>17518</v>
      </c>
    </row>
    <row r="5242" spans="1:28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 t="str">
        <f>TEXT(financial_loan[[#This Row],[issue_date]],"mmm")</f>
        <v>Dec</v>
      </c>
      <c r="J5242" s="1" t="str">
        <f>TEXT(financial_loan[[#This Row],[issue_date]],"m")</f>
        <v>12</v>
      </c>
      <c r="K5242" s="1" t="str">
        <f>TEXT(financial_loan[[#This Row],[issue_date]],"yyyy")</f>
        <v>2021</v>
      </c>
      <c r="L5242" s="1">
        <v>44241</v>
      </c>
      <c r="M5242" s="1">
        <v>44210</v>
      </c>
      <c r="N5242" t="s">
        <v>39</v>
      </c>
      <c r="O5242" t="str">
        <f>IF(OR(financial_loan[[#This Row],[loan_status]]="Current",financial_loan[[#This Row],[loan_status]]="Fully Paid"),"Good",IF(financial_loan[[#This Row],[loan_status]]="Charged Off","Bad"))</f>
        <v>Good</v>
      </c>
      <c r="P5242" s="1">
        <v>44241</v>
      </c>
      <c r="Q5242">
        <v>813017</v>
      </c>
      <c r="R5242" t="s">
        <v>1518</v>
      </c>
      <c r="S5242" t="s">
        <v>74</v>
      </c>
      <c r="T5242" t="s">
        <v>41</v>
      </c>
      <c r="U5242" t="s">
        <v>56</v>
      </c>
      <c r="V5242">
        <v>48000</v>
      </c>
      <c r="W5242">
        <v>0.1940000057220459</v>
      </c>
      <c r="X5242">
        <v>806.57000732421875</v>
      </c>
      <c r="Y5242">
        <v>9.9899999797344208E-2</v>
      </c>
      <c r="Z5242">
        <v>25000</v>
      </c>
      <c r="AA5242">
        <v>15</v>
      </c>
      <c r="AB5242">
        <v>29038</v>
      </c>
    </row>
    <row r="5243" spans="1:28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 t="str">
        <f>TEXT(financial_loan[[#This Row],[issue_date]],"mmm")</f>
        <v>Feb</v>
      </c>
      <c r="J5243" s="1" t="str">
        <f>TEXT(financial_loan[[#This Row],[issue_date]],"m")</f>
        <v>2</v>
      </c>
      <c r="K5243" s="1" t="str">
        <f>TEXT(financial_loan[[#This Row],[issue_date]],"yyyy")</f>
        <v>2021</v>
      </c>
      <c r="L5243" s="1">
        <v>44332</v>
      </c>
      <c r="M5243" s="1">
        <v>44269</v>
      </c>
      <c r="N5243" t="s">
        <v>39</v>
      </c>
      <c r="O5243" t="str">
        <f>IF(OR(financial_loan[[#This Row],[loan_status]]="Current",financial_loan[[#This Row],[loan_status]]="Fully Paid"),"Good",IF(financial_loan[[#This Row],[loan_status]]="Charged Off","Bad"))</f>
        <v>Good</v>
      </c>
      <c r="P5243" s="1">
        <v>44300</v>
      </c>
      <c r="Q5243">
        <v>860690</v>
      </c>
      <c r="R5243" t="s">
        <v>1518</v>
      </c>
      <c r="S5243" t="s">
        <v>71</v>
      </c>
      <c r="T5243" t="s">
        <v>41</v>
      </c>
      <c r="U5243" t="s">
        <v>56</v>
      </c>
      <c r="V5243">
        <v>40000</v>
      </c>
      <c r="W5243">
        <v>0.11999999731779099</v>
      </c>
      <c r="X5243">
        <v>393.5</v>
      </c>
      <c r="Y5243">
        <v>0.11110000312328339</v>
      </c>
      <c r="Z5243">
        <v>12000</v>
      </c>
      <c r="AA5243">
        <v>8</v>
      </c>
      <c r="AB5243">
        <v>14166</v>
      </c>
    </row>
    <row r="5244" spans="1:28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 t="str">
        <f>TEXT(financial_loan[[#This Row],[issue_date]],"mmm")</f>
        <v>Oct</v>
      </c>
      <c r="J5244" s="1" t="str">
        <f>TEXT(financial_loan[[#This Row],[issue_date]],"m")</f>
        <v>10</v>
      </c>
      <c r="K5244" s="1" t="str">
        <f>TEXT(financial_loan[[#This Row],[issue_date]],"yyyy")</f>
        <v>2021</v>
      </c>
      <c r="L5244" s="1">
        <v>44332</v>
      </c>
      <c r="M5244" s="1">
        <v>44513</v>
      </c>
      <c r="N5244" t="s">
        <v>39</v>
      </c>
      <c r="O5244" t="str">
        <f>IF(OR(financial_loan[[#This Row],[loan_status]]="Current",financial_loan[[#This Row],[loan_status]]="Fully Paid"),"Good",IF(financial_loan[[#This Row],[loan_status]]="Charged Off","Bad"))</f>
        <v>Good</v>
      </c>
      <c r="P5244" s="1">
        <v>44543</v>
      </c>
      <c r="Q5244">
        <v>1199307</v>
      </c>
      <c r="R5244" t="s">
        <v>1518</v>
      </c>
      <c r="S5244" t="s">
        <v>71</v>
      </c>
      <c r="T5244" t="s">
        <v>41</v>
      </c>
      <c r="U5244" t="s">
        <v>56</v>
      </c>
      <c r="V5244">
        <v>47496</v>
      </c>
      <c r="W5244">
        <v>0.21150000393390656</v>
      </c>
      <c r="X5244">
        <v>117.41000366210938</v>
      </c>
      <c r="Y5244">
        <v>0.12690000236034393</v>
      </c>
      <c r="Z5244">
        <v>3500</v>
      </c>
      <c r="AA5244">
        <v>20</v>
      </c>
      <c r="AB5244">
        <v>4127</v>
      </c>
    </row>
    <row r="5245" spans="1:28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 t="str">
        <f>TEXT(financial_loan[[#This Row],[issue_date]],"mmm")</f>
        <v>Dec</v>
      </c>
      <c r="J5245" s="1" t="str">
        <f>TEXT(financial_loan[[#This Row],[issue_date]],"m")</f>
        <v>12</v>
      </c>
      <c r="K5245" s="1" t="str">
        <f>TEXT(financial_loan[[#This Row],[issue_date]],"yyyy")</f>
        <v>2021</v>
      </c>
      <c r="L5245" s="1">
        <v>44332</v>
      </c>
      <c r="M5245" s="1">
        <v>44512</v>
      </c>
      <c r="N5245" t="s">
        <v>39</v>
      </c>
      <c r="O5245" t="str">
        <f>IF(OR(financial_loan[[#This Row],[loan_status]]="Current",financial_loan[[#This Row],[loan_status]]="Fully Paid"),"Good",IF(financial_loan[[#This Row],[loan_status]]="Charged Off","Bad"))</f>
        <v>Good</v>
      </c>
      <c r="P5245" s="1">
        <v>44542</v>
      </c>
      <c r="Q5245">
        <v>531872</v>
      </c>
      <c r="R5245" t="s">
        <v>1518</v>
      </c>
      <c r="S5245" t="s">
        <v>50</v>
      </c>
      <c r="T5245" t="s">
        <v>41</v>
      </c>
      <c r="U5245" t="s">
        <v>56</v>
      </c>
      <c r="V5245">
        <v>64200</v>
      </c>
      <c r="W5245">
        <v>1.9799999892711639E-2</v>
      </c>
      <c r="X5245">
        <v>127.66999816894531</v>
      </c>
      <c r="Y5245">
        <v>9.2500001192092896E-2</v>
      </c>
      <c r="Z5245">
        <v>4000</v>
      </c>
      <c r="AA5245">
        <v>8</v>
      </c>
      <c r="AB5245">
        <v>4510</v>
      </c>
    </row>
    <row r="5246" spans="1:28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 t="str">
        <f>TEXT(financial_loan[[#This Row],[issue_date]],"mmm")</f>
        <v>Feb</v>
      </c>
      <c r="J5246" s="1" t="str">
        <f>TEXT(financial_loan[[#This Row],[issue_date]],"m")</f>
        <v>2</v>
      </c>
      <c r="K5246" s="1" t="str">
        <f>TEXT(financial_loan[[#This Row],[issue_date]],"yyyy")</f>
        <v>2021</v>
      </c>
      <c r="L5246" s="1">
        <v>44332</v>
      </c>
      <c r="M5246" s="1">
        <v>44389</v>
      </c>
      <c r="N5246" t="s">
        <v>39</v>
      </c>
      <c r="O5246" t="str">
        <f>IF(OR(financial_loan[[#This Row],[loan_status]]="Current",financial_loan[[#This Row],[loan_status]]="Fully Paid"),"Good",IF(financial_loan[[#This Row],[loan_status]]="Charged Off","Bad"))</f>
        <v>Good</v>
      </c>
      <c r="P5246" s="1">
        <v>44420</v>
      </c>
      <c r="Q5246">
        <v>850829</v>
      </c>
      <c r="R5246" t="s">
        <v>1518</v>
      </c>
      <c r="S5246" t="s">
        <v>50</v>
      </c>
      <c r="T5246" t="s">
        <v>41</v>
      </c>
      <c r="U5246" t="s">
        <v>56</v>
      </c>
      <c r="V5246">
        <v>70000</v>
      </c>
      <c r="W5246">
        <v>0.10530000180006027</v>
      </c>
      <c r="X5246">
        <v>419.48001098632813</v>
      </c>
      <c r="Y5246">
        <v>0.10000000149011612</v>
      </c>
      <c r="Z5246">
        <v>13000</v>
      </c>
      <c r="AA5246">
        <v>16</v>
      </c>
      <c r="AB5246">
        <v>14474</v>
      </c>
    </row>
    <row r="5247" spans="1:28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 t="str">
        <f>TEXT(financial_loan[[#This Row],[issue_date]],"mmm")</f>
        <v>Apr</v>
      </c>
      <c r="J5247" s="1" t="str">
        <f>TEXT(financial_loan[[#This Row],[issue_date]],"m")</f>
        <v>4</v>
      </c>
      <c r="K5247" s="1" t="str">
        <f>TEXT(financial_loan[[#This Row],[issue_date]],"yyyy")</f>
        <v>2021</v>
      </c>
      <c r="L5247" s="1">
        <v>44332</v>
      </c>
      <c r="M5247" s="1">
        <v>44420</v>
      </c>
      <c r="N5247" t="s">
        <v>39</v>
      </c>
      <c r="O5247" t="str">
        <f>IF(OR(financial_loan[[#This Row],[loan_status]]="Current",financial_loan[[#This Row],[loan_status]]="Fully Paid"),"Good",IF(financial_loan[[#This Row],[loan_status]]="Charged Off","Bad"))</f>
        <v>Good</v>
      </c>
      <c r="P5247" s="1">
        <v>44451</v>
      </c>
      <c r="Q5247">
        <v>931386</v>
      </c>
      <c r="R5247" t="s">
        <v>1518</v>
      </c>
      <c r="S5247" t="s">
        <v>50</v>
      </c>
      <c r="T5247" t="s">
        <v>41</v>
      </c>
      <c r="U5247" t="s">
        <v>56</v>
      </c>
      <c r="V5247">
        <v>75000</v>
      </c>
      <c r="W5247">
        <v>0.14079999923706055</v>
      </c>
      <c r="X5247">
        <v>677.6199951171875</v>
      </c>
      <c r="Y5247">
        <v>0.10000000149011612</v>
      </c>
      <c r="Z5247">
        <v>21000</v>
      </c>
      <c r="AA5247">
        <v>20</v>
      </c>
      <c r="AB5247">
        <v>23169</v>
      </c>
    </row>
    <row r="5248" spans="1:28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 t="str">
        <f>TEXT(financial_loan[[#This Row],[issue_date]],"mmm")</f>
        <v>Nov</v>
      </c>
      <c r="J5248" s="1" t="str">
        <f>TEXT(financial_loan[[#This Row],[issue_date]],"m")</f>
        <v>11</v>
      </c>
      <c r="K5248" s="1" t="str">
        <f>TEXT(financial_loan[[#This Row],[issue_date]],"yyyy")</f>
        <v>2021</v>
      </c>
      <c r="L5248" s="1">
        <v>44512</v>
      </c>
      <c r="M5248" s="1">
        <v>44512</v>
      </c>
      <c r="N5248" t="s">
        <v>39</v>
      </c>
      <c r="O5248" t="str">
        <f>IF(OR(financial_loan[[#This Row],[loan_status]]="Current",financial_loan[[#This Row],[loan_status]]="Fully Paid"),"Good",IF(financial_loan[[#This Row],[loan_status]]="Charged Off","Bad"))</f>
        <v>Good</v>
      </c>
      <c r="P5248" s="1">
        <v>44542</v>
      </c>
      <c r="Q5248">
        <v>567374</v>
      </c>
      <c r="R5248" t="s">
        <v>1518</v>
      </c>
      <c r="S5248" t="s">
        <v>50</v>
      </c>
      <c r="T5248" t="s">
        <v>41</v>
      </c>
      <c r="U5248" t="s">
        <v>56</v>
      </c>
      <c r="V5248">
        <v>80000</v>
      </c>
      <c r="W5248">
        <v>0.14309999346733093</v>
      </c>
      <c r="X5248">
        <v>494.52999877929688</v>
      </c>
      <c r="Y5248">
        <v>0.11479999870061874</v>
      </c>
      <c r="Z5248">
        <v>15000</v>
      </c>
      <c r="AA5248">
        <v>32</v>
      </c>
      <c r="AB5248">
        <v>17803</v>
      </c>
    </row>
    <row r="5249" spans="1:28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 t="str">
        <f>TEXT(financial_loan[[#This Row],[issue_date]],"mmm")</f>
        <v>Jul</v>
      </c>
      <c r="J5249" s="1" t="str">
        <f>TEXT(financial_loan[[#This Row],[issue_date]],"m")</f>
        <v>7</v>
      </c>
      <c r="K5249" s="1" t="str">
        <f>TEXT(financial_loan[[#This Row],[issue_date]],"yyyy")</f>
        <v>2021</v>
      </c>
      <c r="L5249" s="1">
        <v>44515</v>
      </c>
      <c r="M5249" s="1">
        <v>44298</v>
      </c>
      <c r="N5249" t="s">
        <v>39</v>
      </c>
      <c r="O5249" t="str">
        <f>IF(OR(financial_loan[[#This Row],[loan_status]]="Current",financial_loan[[#This Row],[loan_status]]="Fully Paid"),"Good",IF(financial_loan[[#This Row],[loan_status]]="Charged Off","Bad"))</f>
        <v>Good</v>
      </c>
      <c r="P5249" s="1">
        <v>44328</v>
      </c>
      <c r="Q5249">
        <v>994954</v>
      </c>
      <c r="R5249" t="s">
        <v>1518</v>
      </c>
      <c r="S5249" t="s">
        <v>76</v>
      </c>
      <c r="T5249" t="s">
        <v>41</v>
      </c>
      <c r="U5249" t="s">
        <v>56</v>
      </c>
      <c r="V5249">
        <v>95000</v>
      </c>
      <c r="W5249">
        <v>0.13650000095367432</v>
      </c>
      <c r="X5249">
        <v>654.67999267578125</v>
      </c>
      <c r="Y5249">
        <v>0.10989999771118164</v>
      </c>
      <c r="Z5249">
        <v>20000</v>
      </c>
      <c r="AA5249">
        <v>26</v>
      </c>
      <c r="AB5249">
        <v>21352</v>
      </c>
    </row>
    <row r="5250" spans="1:28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 t="str">
        <f>TEXT(financial_loan[[#This Row],[issue_date]],"mmm")</f>
        <v>Nov</v>
      </c>
      <c r="J5250" s="1" t="str">
        <f>TEXT(financial_loan[[#This Row],[issue_date]],"m")</f>
        <v>11</v>
      </c>
      <c r="K5250" s="1" t="str">
        <f>TEXT(financial_loan[[#This Row],[issue_date]],"yyyy")</f>
        <v>2021</v>
      </c>
      <c r="L5250" s="1">
        <v>44515</v>
      </c>
      <c r="M5250" s="1">
        <v>44390</v>
      </c>
      <c r="N5250" t="s">
        <v>39</v>
      </c>
      <c r="O5250" t="str">
        <f>IF(OR(financial_loan[[#This Row],[loan_status]]="Current",financial_loan[[#This Row],[loan_status]]="Fully Paid"),"Good",IF(financial_loan[[#This Row],[loan_status]]="Charged Off","Bad"))</f>
        <v>Good</v>
      </c>
      <c r="P5250" s="1">
        <v>44421</v>
      </c>
      <c r="Q5250">
        <v>783222</v>
      </c>
      <c r="R5250" t="s">
        <v>1518</v>
      </c>
      <c r="S5250" t="s">
        <v>74</v>
      </c>
      <c r="T5250" t="s">
        <v>41</v>
      </c>
      <c r="U5250" t="s">
        <v>56</v>
      </c>
      <c r="V5250">
        <v>34900</v>
      </c>
      <c r="W5250">
        <v>0.15819999575614929</v>
      </c>
      <c r="X5250">
        <v>361.33999633789063</v>
      </c>
      <c r="Y5250">
        <v>9.9899999797344208E-2</v>
      </c>
      <c r="Z5250">
        <v>11200</v>
      </c>
      <c r="AA5250">
        <v>8</v>
      </c>
      <c r="AB5250">
        <v>12965</v>
      </c>
    </row>
    <row r="5251" spans="1:28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 t="str">
        <f>TEXT(financial_loan[[#This Row],[issue_date]],"mmm")</f>
        <v>Apr</v>
      </c>
      <c r="J5251" s="1" t="str">
        <f>TEXT(financial_loan[[#This Row],[issue_date]],"m")</f>
        <v>4</v>
      </c>
      <c r="K5251" s="1" t="str">
        <f>TEXT(financial_loan[[#This Row],[issue_date]],"yyyy")</f>
        <v>2021</v>
      </c>
      <c r="L5251" s="1">
        <v>44388</v>
      </c>
      <c r="M5251" s="1">
        <v>44388</v>
      </c>
      <c r="N5251" t="s">
        <v>39</v>
      </c>
      <c r="O5251" t="str">
        <f>IF(OR(financial_loan[[#This Row],[loan_status]]="Current",financial_loan[[#This Row],[loan_status]]="Fully Paid"),"Good",IF(financial_loan[[#This Row],[loan_status]]="Charged Off","Bad"))</f>
        <v>Good</v>
      </c>
      <c r="P5251" s="1">
        <v>44419</v>
      </c>
      <c r="Q5251">
        <v>644476</v>
      </c>
      <c r="R5251" t="s">
        <v>1518</v>
      </c>
      <c r="S5251" t="s">
        <v>74</v>
      </c>
      <c r="T5251" t="s">
        <v>41</v>
      </c>
      <c r="U5251" t="s">
        <v>56</v>
      </c>
      <c r="V5251">
        <v>101000</v>
      </c>
      <c r="W5251">
        <v>0.12380000203847885</v>
      </c>
      <c r="X5251">
        <v>366.6400146484375</v>
      </c>
      <c r="Y5251">
        <v>0.10989999771118164</v>
      </c>
      <c r="Z5251">
        <v>11200</v>
      </c>
      <c r="AA5251">
        <v>15</v>
      </c>
      <c r="AB5251">
        <v>12408</v>
      </c>
    </row>
    <row r="5252" spans="1:28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 t="str">
        <f>TEXT(financial_loan[[#This Row],[issue_date]],"mmm")</f>
        <v>Jun</v>
      </c>
      <c r="J5252" s="1" t="str">
        <f>TEXT(financial_loan[[#This Row],[issue_date]],"m")</f>
        <v>6</v>
      </c>
      <c r="K5252" s="1" t="str">
        <f>TEXT(financial_loan[[#This Row],[issue_date]],"yyyy")</f>
        <v>2021</v>
      </c>
      <c r="L5252" s="1">
        <v>44545</v>
      </c>
      <c r="M5252" s="1">
        <v>44420</v>
      </c>
      <c r="N5252" t="s">
        <v>39</v>
      </c>
      <c r="O5252" t="str">
        <f>IF(OR(financial_loan[[#This Row],[loan_status]]="Current",financial_loan[[#This Row],[loan_status]]="Fully Paid"),"Good",IF(financial_loan[[#This Row],[loan_status]]="Charged Off","Bad"))</f>
        <v>Good</v>
      </c>
      <c r="P5252" s="1">
        <v>44451</v>
      </c>
      <c r="Q5252">
        <v>482078</v>
      </c>
      <c r="R5252" t="s">
        <v>1518</v>
      </c>
      <c r="S5252" t="s">
        <v>71</v>
      </c>
      <c r="T5252" t="s">
        <v>41</v>
      </c>
      <c r="U5252" t="s">
        <v>56</v>
      </c>
      <c r="V5252">
        <v>27000</v>
      </c>
      <c r="W5252">
        <v>0.19419999420642853</v>
      </c>
      <c r="X5252">
        <v>283.17999267578125</v>
      </c>
      <c r="Y5252">
        <v>0.12210000306367874</v>
      </c>
      <c r="Z5252">
        <v>8500</v>
      </c>
      <c r="AA5252">
        <v>14</v>
      </c>
      <c r="AB5252">
        <v>10210</v>
      </c>
    </row>
    <row r="5253" spans="1:28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 t="str">
        <f>TEXT(financial_loan[[#This Row],[issue_date]],"mmm")</f>
        <v>Oct</v>
      </c>
      <c r="J5253" s="1" t="str">
        <f>TEXT(financial_loan[[#This Row],[issue_date]],"m")</f>
        <v>10</v>
      </c>
      <c r="K5253" s="1" t="str">
        <f>TEXT(financial_loan[[#This Row],[issue_date]],"yyyy")</f>
        <v>2021</v>
      </c>
      <c r="L5253" s="1">
        <v>44482</v>
      </c>
      <c r="M5253" s="1">
        <v>44482</v>
      </c>
      <c r="N5253" t="s">
        <v>39</v>
      </c>
      <c r="O5253" t="str">
        <f>IF(OR(financial_loan[[#This Row],[loan_status]]="Current",financial_loan[[#This Row],[loan_status]]="Fully Paid"),"Good",IF(financial_loan[[#This Row],[loan_status]]="Charged Off","Bad"))</f>
        <v>Good</v>
      </c>
      <c r="P5253" s="1">
        <v>44513</v>
      </c>
      <c r="Q5253">
        <v>760857</v>
      </c>
      <c r="R5253" t="s">
        <v>1518</v>
      </c>
      <c r="S5253" t="s">
        <v>84</v>
      </c>
      <c r="T5253" t="s">
        <v>41</v>
      </c>
      <c r="U5253" t="s">
        <v>56</v>
      </c>
      <c r="V5253">
        <v>45792</v>
      </c>
      <c r="W5253">
        <v>0.19650000333786011</v>
      </c>
      <c r="X5253">
        <v>551.59002685546875</v>
      </c>
      <c r="Y5253">
        <v>0.10379999876022339</v>
      </c>
      <c r="Z5253">
        <v>17000</v>
      </c>
      <c r="AA5253">
        <v>14</v>
      </c>
      <c r="AB5253">
        <v>19859</v>
      </c>
    </row>
    <row r="5254" spans="1:28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 t="str">
        <f>TEXT(financial_loan[[#This Row],[issue_date]],"mmm")</f>
        <v>Jul</v>
      </c>
      <c r="J5254" s="1" t="str">
        <f>TEXT(financial_loan[[#This Row],[issue_date]],"m")</f>
        <v>7</v>
      </c>
      <c r="K5254" s="1" t="str">
        <f>TEXT(financial_loan[[#This Row],[issue_date]],"yyyy")</f>
        <v>2021</v>
      </c>
      <c r="L5254" s="1">
        <v>44390</v>
      </c>
      <c r="M5254" s="1">
        <v>44390</v>
      </c>
      <c r="N5254" t="s">
        <v>39</v>
      </c>
      <c r="O5254" t="str">
        <f>IF(OR(financial_loan[[#This Row],[loan_status]]="Current",financial_loan[[#This Row],[loan_status]]="Fully Paid"),"Good",IF(financial_loan[[#This Row],[loan_status]]="Charged Off","Bad"))</f>
        <v>Good</v>
      </c>
      <c r="P5254" s="1">
        <v>44421</v>
      </c>
      <c r="Q5254">
        <v>700225</v>
      </c>
      <c r="R5254" t="s">
        <v>1518</v>
      </c>
      <c r="S5254" t="s">
        <v>50</v>
      </c>
      <c r="T5254" t="s">
        <v>41</v>
      </c>
      <c r="U5254" t="s">
        <v>56</v>
      </c>
      <c r="V5254">
        <v>43000</v>
      </c>
      <c r="W5254">
        <v>0.23939999938011169</v>
      </c>
      <c r="X5254">
        <v>473</v>
      </c>
      <c r="Y5254">
        <v>0.10750000178813934</v>
      </c>
      <c r="Z5254">
        <v>14500</v>
      </c>
      <c r="AA5254">
        <v>12</v>
      </c>
      <c r="AB5254">
        <v>17029</v>
      </c>
    </row>
    <row r="5255" spans="1:28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 t="str">
        <f>TEXT(financial_loan[[#This Row],[issue_date]],"mmm")</f>
        <v>Apr</v>
      </c>
      <c r="J5255" s="1" t="str">
        <f>TEXT(financial_loan[[#This Row],[issue_date]],"m")</f>
        <v>4</v>
      </c>
      <c r="K5255" s="1" t="str">
        <f>TEXT(financial_loan[[#This Row],[issue_date]],"yyyy")</f>
        <v>2021</v>
      </c>
      <c r="L5255" s="1">
        <v>44241</v>
      </c>
      <c r="M5255" s="1">
        <v>44210</v>
      </c>
      <c r="N5255" t="s">
        <v>39</v>
      </c>
      <c r="O5255" t="str">
        <f>IF(OR(financial_loan[[#This Row],[loan_status]]="Current",financial_loan[[#This Row],[loan_status]]="Fully Paid"),"Good",IF(financial_loan[[#This Row],[loan_status]]="Charged Off","Bad"))</f>
        <v>Good</v>
      </c>
      <c r="P5255" s="1">
        <v>44241</v>
      </c>
      <c r="Q5255">
        <v>925242</v>
      </c>
      <c r="R5255" t="s">
        <v>1518</v>
      </c>
      <c r="S5255" t="s">
        <v>76</v>
      </c>
      <c r="T5255" t="s">
        <v>41</v>
      </c>
      <c r="U5255" t="s">
        <v>56</v>
      </c>
      <c r="V5255">
        <v>66000</v>
      </c>
      <c r="W5255">
        <v>0.17669999599456787</v>
      </c>
      <c r="X5255">
        <v>681.27001953125</v>
      </c>
      <c r="Y5255">
        <v>0.10369999706745148</v>
      </c>
      <c r="Z5255">
        <v>21000</v>
      </c>
      <c r="AA5255">
        <v>13</v>
      </c>
      <c r="AB5255">
        <v>24469</v>
      </c>
    </row>
    <row r="5256" spans="1:28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 t="str">
        <f>TEXT(financial_loan[[#This Row],[issue_date]],"mmm")</f>
        <v>Oct</v>
      </c>
      <c r="J5256" s="1" t="str">
        <f>TEXT(financial_loan[[#This Row],[issue_date]],"m")</f>
        <v>10</v>
      </c>
      <c r="K5256" s="1" t="str">
        <f>TEXT(financial_loan[[#This Row],[issue_date]],"yyyy")</f>
        <v>2021</v>
      </c>
      <c r="L5256" s="1">
        <v>44332</v>
      </c>
      <c r="M5256" s="1">
        <v>44422</v>
      </c>
      <c r="N5256" t="s">
        <v>39</v>
      </c>
      <c r="O5256" t="str">
        <f>IF(OR(financial_loan[[#This Row],[loan_status]]="Current",financial_loan[[#This Row],[loan_status]]="Fully Paid"),"Good",IF(financial_loan[[#This Row],[loan_status]]="Charged Off","Bad"))</f>
        <v>Good</v>
      </c>
      <c r="P5256" s="1">
        <v>44453</v>
      </c>
      <c r="Q5256">
        <v>1172345</v>
      </c>
      <c r="R5256" t="s">
        <v>1518</v>
      </c>
      <c r="S5256" t="s">
        <v>76</v>
      </c>
      <c r="T5256" t="s">
        <v>41</v>
      </c>
      <c r="U5256" t="s">
        <v>56</v>
      </c>
      <c r="V5256">
        <v>42000</v>
      </c>
      <c r="W5256">
        <v>0.2085999995470047</v>
      </c>
      <c r="X5256">
        <v>363.83999633789063</v>
      </c>
      <c r="Y5256">
        <v>0.11710000038146973</v>
      </c>
      <c r="Z5256">
        <v>11000</v>
      </c>
      <c r="AA5256">
        <v>17</v>
      </c>
      <c r="AB5256">
        <v>13077</v>
      </c>
    </row>
    <row r="5257" spans="1:28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 t="str">
        <f>TEXT(financial_loan[[#This Row],[issue_date]],"mmm")</f>
        <v>Aug</v>
      </c>
      <c r="J5257" s="1" t="str">
        <f>TEXT(financial_loan[[#This Row],[issue_date]],"m")</f>
        <v>8</v>
      </c>
      <c r="K5257" s="1" t="str">
        <f>TEXT(financial_loan[[#This Row],[issue_date]],"yyyy")</f>
        <v>2021</v>
      </c>
      <c r="L5257" s="1">
        <v>44269</v>
      </c>
      <c r="M5257" s="1">
        <v>44269</v>
      </c>
      <c r="N5257" t="s">
        <v>39</v>
      </c>
      <c r="O5257" t="str">
        <f>IF(OR(financial_loan[[#This Row],[loan_status]]="Current",financial_loan[[#This Row],[loan_status]]="Fully Paid"),"Good",IF(financial_loan[[#This Row],[loan_status]]="Charged Off","Bad"))</f>
        <v>Good</v>
      </c>
      <c r="P5257" s="1">
        <v>44300</v>
      </c>
      <c r="Q5257">
        <v>1057038</v>
      </c>
      <c r="R5257" t="s">
        <v>1518</v>
      </c>
      <c r="S5257" t="s">
        <v>76</v>
      </c>
      <c r="T5257" t="s">
        <v>41</v>
      </c>
      <c r="U5257" t="s">
        <v>56</v>
      </c>
      <c r="V5257">
        <v>60000</v>
      </c>
      <c r="W5257">
        <v>0.17319999635219574</v>
      </c>
      <c r="X5257">
        <v>785.6199951171875</v>
      </c>
      <c r="Y5257">
        <v>0.10989999771118164</v>
      </c>
      <c r="Z5257">
        <v>24000</v>
      </c>
      <c r="AA5257">
        <v>29</v>
      </c>
      <c r="AB5257">
        <v>28176</v>
      </c>
    </row>
    <row r="5258" spans="1:28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 t="str">
        <f>TEXT(financial_loan[[#This Row],[issue_date]],"mmm")</f>
        <v>Jul</v>
      </c>
      <c r="J5258" s="1" t="str">
        <f>TEXT(financial_loan[[#This Row],[issue_date]],"m")</f>
        <v>7</v>
      </c>
      <c r="K5258" s="1" t="str">
        <f>TEXT(financial_loan[[#This Row],[issue_date]],"yyyy")</f>
        <v>2021</v>
      </c>
      <c r="L5258" s="1">
        <v>44238</v>
      </c>
      <c r="M5258" s="1">
        <v>44238</v>
      </c>
      <c r="N5258" t="s">
        <v>39</v>
      </c>
      <c r="O5258" t="str">
        <f>IF(OR(financial_loan[[#This Row],[loan_status]]="Current",financial_loan[[#This Row],[loan_status]]="Fully Paid"),"Good",IF(financial_loan[[#This Row],[loan_status]]="Charged Off","Bad"))</f>
        <v>Good</v>
      </c>
      <c r="P5258" s="1">
        <v>44266</v>
      </c>
      <c r="Q5258">
        <v>494096</v>
      </c>
      <c r="R5258" t="s">
        <v>1518</v>
      </c>
      <c r="S5258" t="s">
        <v>76</v>
      </c>
      <c r="T5258" t="s">
        <v>41</v>
      </c>
      <c r="U5258" t="s">
        <v>56</v>
      </c>
      <c r="V5258">
        <v>168600</v>
      </c>
      <c r="W5258">
        <v>0.19269999861717224</v>
      </c>
      <c r="X5258">
        <v>660.27001953125</v>
      </c>
      <c r="Y5258">
        <v>0.11580000072717667</v>
      </c>
      <c r="Z5258">
        <v>20000</v>
      </c>
      <c r="AA5258">
        <v>53</v>
      </c>
      <c r="AB5258">
        <v>22852</v>
      </c>
    </row>
    <row r="5259" spans="1:28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 t="str">
        <f>TEXT(financial_loan[[#This Row],[issue_date]],"mmm")</f>
        <v>Aug</v>
      </c>
      <c r="J5259" s="1" t="str">
        <f>TEXT(financial_loan[[#This Row],[issue_date]],"m")</f>
        <v>8</v>
      </c>
      <c r="K5259" s="1" t="str">
        <f>TEXT(financial_loan[[#This Row],[issue_date]],"yyyy")</f>
        <v>2021</v>
      </c>
      <c r="L5259" s="1">
        <v>44422</v>
      </c>
      <c r="M5259" s="1">
        <v>44422</v>
      </c>
      <c r="N5259" t="s">
        <v>39</v>
      </c>
      <c r="O5259" t="str">
        <f>IF(OR(financial_loan[[#This Row],[loan_status]]="Current",financial_loan[[#This Row],[loan_status]]="Fully Paid"),"Good",IF(financial_loan[[#This Row],[loan_status]]="Charged Off","Bad"))</f>
        <v>Good</v>
      </c>
      <c r="P5259" s="1">
        <v>44453</v>
      </c>
      <c r="Q5259">
        <v>1049406</v>
      </c>
      <c r="R5259" t="s">
        <v>1518</v>
      </c>
      <c r="S5259" t="s">
        <v>74</v>
      </c>
      <c r="T5259" t="s">
        <v>41</v>
      </c>
      <c r="U5259" t="s">
        <v>56</v>
      </c>
      <c r="V5259">
        <v>105000</v>
      </c>
      <c r="W5259">
        <v>6.1799999326467514E-2</v>
      </c>
      <c r="X5259">
        <v>461.60000610351563</v>
      </c>
      <c r="Y5259">
        <v>0.11490000039339066</v>
      </c>
      <c r="Z5259">
        <v>14000</v>
      </c>
      <c r="AA5259">
        <v>27</v>
      </c>
      <c r="AB5259">
        <v>16617</v>
      </c>
    </row>
    <row r="5260" spans="1:28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 t="str">
        <f>TEXT(financial_loan[[#This Row],[issue_date]],"mmm")</f>
        <v>Feb</v>
      </c>
      <c r="J5260" s="1" t="str">
        <f>TEXT(financial_loan[[#This Row],[issue_date]],"m")</f>
        <v>2</v>
      </c>
      <c r="K5260" s="1" t="str">
        <f>TEXT(financial_loan[[#This Row],[issue_date]],"yyyy")</f>
        <v>2021</v>
      </c>
      <c r="L5260" s="1">
        <v>44211</v>
      </c>
      <c r="M5260" s="1">
        <v>44241</v>
      </c>
      <c r="N5260" t="s">
        <v>39</v>
      </c>
      <c r="O5260" t="str">
        <f>IF(OR(financial_loan[[#This Row],[loan_status]]="Current",financial_loan[[#This Row],[loan_status]]="Fully Paid"),"Good",IF(financial_loan[[#This Row],[loan_status]]="Charged Off","Bad"))</f>
        <v>Good</v>
      </c>
      <c r="P5260" s="1">
        <v>44269</v>
      </c>
      <c r="Q5260">
        <v>856135</v>
      </c>
      <c r="R5260" t="s">
        <v>1518</v>
      </c>
      <c r="S5260" t="s">
        <v>71</v>
      </c>
      <c r="T5260" t="s">
        <v>41</v>
      </c>
      <c r="U5260" t="s">
        <v>56</v>
      </c>
      <c r="V5260">
        <v>64000</v>
      </c>
      <c r="W5260">
        <v>3.5300001502037048E-2</v>
      </c>
      <c r="X5260">
        <v>590.239990234375</v>
      </c>
      <c r="Y5260">
        <v>0.11110000312328339</v>
      </c>
      <c r="Z5260">
        <v>18000</v>
      </c>
      <c r="AA5260">
        <v>4</v>
      </c>
      <c r="AB5260">
        <v>21250</v>
      </c>
    </row>
    <row r="5261" spans="1:28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 t="str">
        <f>TEXT(financial_loan[[#This Row],[issue_date]],"mmm")</f>
        <v>Jul</v>
      </c>
      <c r="J5261" s="1" t="str">
        <f>TEXT(financial_loan[[#This Row],[issue_date]],"m")</f>
        <v>7</v>
      </c>
      <c r="K5261" s="1" t="str">
        <f>TEXT(financial_loan[[#This Row],[issue_date]],"yyyy")</f>
        <v>2021</v>
      </c>
      <c r="L5261" s="1">
        <v>44271</v>
      </c>
      <c r="M5261" s="1">
        <v>44389</v>
      </c>
      <c r="N5261" t="s">
        <v>39</v>
      </c>
      <c r="O5261" t="str">
        <f>IF(OR(financial_loan[[#This Row],[loan_status]]="Current",financial_loan[[#This Row],[loan_status]]="Fully Paid"),"Good",IF(financial_loan[[#This Row],[loan_status]]="Charged Off","Bad"))</f>
        <v>Good</v>
      </c>
      <c r="P5261" s="1">
        <v>44420</v>
      </c>
      <c r="Q5261">
        <v>198314</v>
      </c>
      <c r="R5261" t="s">
        <v>1518</v>
      </c>
      <c r="S5261" t="s">
        <v>71</v>
      </c>
      <c r="T5261" t="s">
        <v>41</v>
      </c>
      <c r="U5261" t="s">
        <v>56</v>
      </c>
      <c r="V5261">
        <v>85000</v>
      </c>
      <c r="W5261">
        <v>0.17589999735355377</v>
      </c>
      <c r="X5261">
        <v>832.8800048828125</v>
      </c>
      <c r="Y5261">
        <v>0.12210000306367874</v>
      </c>
      <c r="Z5261">
        <v>25000</v>
      </c>
      <c r="AA5261">
        <v>24</v>
      </c>
      <c r="AB5261">
        <v>29983</v>
      </c>
    </row>
    <row r="5262" spans="1:28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 t="str">
        <f>TEXT(financial_loan[[#This Row],[issue_date]],"mmm")</f>
        <v>Dec</v>
      </c>
      <c r="J5262" s="1" t="str">
        <f>TEXT(financial_loan[[#This Row],[issue_date]],"m")</f>
        <v>12</v>
      </c>
      <c r="K5262" s="1" t="str">
        <f>TEXT(financial_loan[[#This Row],[issue_date]],"yyyy")</f>
        <v>2021</v>
      </c>
      <c r="L5262" s="1">
        <v>44422</v>
      </c>
      <c r="M5262" s="1">
        <v>44210</v>
      </c>
      <c r="N5262" t="s">
        <v>39</v>
      </c>
      <c r="O5262" t="str">
        <f>IF(OR(financial_loan[[#This Row],[loan_status]]="Current",financial_loan[[#This Row],[loan_status]]="Fully Paid"),"Good",IF(financial_loan[[#This Row],[loan_status]]="Charged Off","Bad"))</f>
        <v>Good</v>
      </c>
      <c r="P5262" s="1">
        <v>44241</v>
      </c>
      <c r="Q5262">
        <v>821006</v>
      </c>
      <c r="R5262" t="s">
        <v>1518</v>
      </c>
      <c r="S5262" t="s">
        <v>84</v>
      </c>
      <c r="T5262" t="s">
        <v>41</v>
      </c>
      <c r="U5262" t="s">
        <v>56</v>
      </c>
      <c r="V5262">
        <v>75000</v>
      </c>
      <c r="W5262">
        <v>0.1429000049829483</v>
      </c>
      <c r="X5262">
        <v>634.8800048828125</v>
      </c>
      <c r="Y5262">
        <v>8.8799998164176941E-2</v>
      </c>
      <c r="Z5262">
        <v>20000</v>
      </c>
      <c r="AA5262">
        <v>14</v>
      </c>
      <c r="AB5262">
        <v>22856</v>
      </c>
    </row>
    <row r="5263" spans="1:28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 t="str">
        <f>TEXT(financial_loan[[#This Row],[issue_date]],"mmm")</f>
        <v>May</v>
      </c>
      <c r="J5263" s="1" t="str">
        <f>TEXT(financial_loan[[#This Row],[issue_date]],"m")</f>
        <v>5</v>
      </c>
      <c r="K5263" s="1" t="str">
        <f>TEXT(financial_loan[[#This Row],[issue_date]],"yyyy")</f>
        <v>2021</v>
      </c>
      <c r="L5263" s="1">
        <v>44332</v>
      </c>
      <c r="M5263" s="1">
        <v>44240</v>
      </c>
      <c r="N5263" t="s">
        <v>39</v>
      </c>
      <c r="O5263" t="str">
        <f>IF(OR(financial_loan[[#This Row],[loan_status]]="Current",financial_loan[[#This Row],[loan_status]]="Fully Paid"),"Good",IF(financial_loan[[#This Row],[loan_status]]="Charged Off","Bad"))</f>
        <v>Good</v>
      </c>
      <c r="P5263" s="1">
        <v>44268</v>
      </c>
      <c r="Q5263">
        <v>940639</v>
      </c>
      <c r="R5263" t="s">
        <v>1518</v>
      </c>
      <c r="S5263" t="s">
        <v>84</v>
      </c>
      <c r="T5263" t="s">
        <v>41</v>
      </c>
      <c r="U5263" t="s">
        <v>56</v>
      </c>
      <c r="V5263">
        <v>37800</v>
      </c>
      <c r="W5263">
        <v>0.20250000059604645</v>
      </c>
      <c r="X5263">
        <v>485.55999755859375</v>
      </c>
      <c r="Y5263">
        <v>9.9899999797344208E-2</v>
      </c>
      <c r="Z5263">
        <v>15050</v>
      </c>
      <c r="AA5263">
        <v>25</v>
      </c>
      <c r="AB5263">
        <v>16973</v>
      </c>
    </row>
    <row r="5264" spans="1:28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 t="str">
        <f>TEXT(financial_loan[[#This Row],[issue_date]],"mmm")</f>
        <v>Jul</v>
      </c>
      <c r="J5264" s="1" t="str">
        <f>TEXT(financial_loan[[#This Row],[issue_date]],"m")</f>
        <v>7</v>
      </c>
      <c r="K5264" s="1" t="str">
        <f>TEXT(financial_loan[[#This Row],[issue_date]],"yyyy")</f>
        <v>2021</v>
      </c>
      <c r="L5264" s="1">
        <v>44451</v>
      </c>
      <c r="M5264" s="1">
        <v>44451</v>
      </c>
      <c r="N5264" t="s">
        <v>39</v>
      </c>
      <c r="O5264" t="str">
        <f>IF(OR(financial_loan[[#This Row],[loan_status]]="Current",financial_loan[[#This Row],[loan_status]]="Fully Paid"),"Good",IF(financial_loan[[#This Row],[loan_status]]="Charged Off","Bad"))</f>
        <v>Good</v>
      </c>
      <c r="P5264" s="1">
        <v>44481</v>
      </c>
      <c r="Q5264">
        <v>1016134</v>
      </c>
      <c r="R5264" t="s">
        <v>1518</v>
      </c>
      <c r="S5264" t="s">
        <v>50</v>
      </c>
      <c r="T5264" t="s">
        <v>41</v>
      </c>
      <c r="U5264" t="s">
        <v>56</v>
      </c>
      <c r="V5264">
        <v>82800</v>
      </c>
      <c r="W5264">
        <v>6.4300000667572021E-2</v>
      </c>
      <c r="X5264">
        <v>325.45001220703125</v>
      </c>
      <c r="Y5264">
        <v>0.10589999705553055</v>
      </c>
      <c r="Z5264">
        <v>10000</v>
      </c>
      <c r="AA5264">
        <v>21</v>
      </c>
      <c r="AB5264">
        <v>11038</v>
      </c>
    </row>
    <row r="5265" spans="1:28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 t="str">
        <f>TEXT(financial_loan[[#This Row],[issue_date]],"mmm")</f>
        <v>Sep</v>
      </c>
      <c r="J5265" s="1" t="str">
        <f>TEXT(financial_loan[[#This Row],[issue_date]],"m")</f>
        <v>9</v>
      </c>
      <c r="K5265" s="1" t="str">
        <f>TEXT(financial_loan[[#This Row],[issue_date]],"yyyy")</f>
        <v>2021</v>
      </c>
      <c r="L5265" s="1">
        <v>44482</v>
      </c>
      <c r="M5265" s="1">
        <v>44482</v>
      </c>
      <c r="N5265" t="s">
        <v>39</v>
      </c>
      <c r="O5265" t="str">
        <f>IF(OR(financial_loan[[#This Row],[loan_status]]="Current",financial_loan[[#This Row],[loan_status]]="Fully Paid"),"Good",IF(financial_loan[[#This Row],[loan_status]]="Charged Off","Bad"))</f>
        <v>Good</v>
      </c>
      <c r="P5265" s="1">
        <v>44513</v>
      </c>
      <c r="Q5265">
        <v>749813</v>
      </c>
      <c r="R5265" t="s">
        <v>1518</v>
      </c>
      <c r="S5265" t="s">
        <v>50</v>
      </c>
      <c r="T5265" t="s">
        <v>41</v>
      </c>
      <c r="U5265" t="s">
        <v>56</v>
      </c>
      <c r="V5265">
        <v>54380</v>
      </c>
      <c r="W5265">
        <v>0.16550000011920929</v>
      </c>
      <c r="X5265">
        <v>205.50999450683594</v>
      </c>
      <c r="Y5265">
        <v>0.10750000178813934</v>
      </c>
      <c r="Z5265">
        <v>6300</v>
      </c>
      <c r="AA5265">
        <v>10</v>
      </c>
      <c r="AB5265">
        <v>7399</v>
      </c>
    </row>
    <row r="5266" spans="1:28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 t="str">
        <f>TEXT(financial_loan[[#This Row],[issue_date]],"mmm")</f>
        <v>Feb</v>
      </c>
      <c r="J5266" s="1" t="str">
        <f>TEXT(financial_loan[[#This Row],[issue_date]],"m")</f>
        <v>2</v>
      </c>
      <c r="K5266" s="1" t="str">
        <f>TEXT(financial_loan[[#This Row],[issue_date]],"yyyy")</f>
        <v>2021</v>
      </c>
      <c r="L5266" s="1">
        <v>44542</v>
      </c>
      <c r="M5266" s="1">
        <v>44542</v>
      </c>
      <c r="N5266" t="s">
        <v>39</v>
      </c>
      <c r="O5266" t="str">
        <f>IF(OR(financial_loan[[#This Row],[loan_status]]="Current",financial_loan[[#This Row],[loan_status]]="Fully Paid"),"Good",IF(financial_loan[[#This Row],[loan_status]]="Charged Off","Bad"))</f>
        <v>Good</v>
      </c>
      <c r="P5266" s="1">
        <v>44573</v>
      </c>
      <c r="Q5266">
        <v>854158</v>
      </c>
      <c r="R5266" t="s">
        <v>1518</v>
      </c>
      <c r="S5266" t="s">
        <v>50</v>
      </c>
      <c r="T5266" t="s">
        <v>41</v>
      </c>
      <c r="U5266" t="s">
        <v>56</v>
      </c>
      <c r="V5266">
        <v>35000</v>
      </c>
      <c r="W5266">
        <v>0.14470000565052032</v>
      </c>
      <c r="X5266">
        <v>413.01998901367188</v>
      </c>
      <c r="Y5266">
        <v>0.10000000149011612</v>
      </c>
      <c r="Z5266">
        <v>12800</v>
      </c>
      <c r="AA5266">
        <v>8</v>
      </c>
      <c r="AB5266">
        <v>14523</v>
      </c>
    </row>
    <row r="5267" spans="1:28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 t="str">
        <f>TEXT(financial_loan[[#This Row],[issue_date]],"mmm")</f>
        <v>Nov</v>
      </c>
      <c r="J5267" s="1" t="str">
        <f>TEXT(financial_loan[[#This Row],[issue_date]],"m")</f>
        <v>11</v>
      </c>
      <c r="K5267" s="1" t="str">
        <f>TEXT(financial_loan[[#This Row],[issue_date]],"yyyy")</f>
        <v>2021</v>
      </c>
      <c r="L5267" s="1">
        <v>44332</v>
      </c>
      <c r="M5267" s="1">
        <v>44544</v>
      </c>
      <c r="N5267" t="s">
        <v>39</v>
      </c>
      <c r="O5267" t="str">
        <f>IF(OR(financial_loan[[#This Row],[loan_status]]="Current",financial_loan[[#This Row],[loan_status]]="Fully Paid"),"Good",IF(financial_loan[[#This Row],[loan_status]]="Charged Off","Bad"))</f>
        <v>Good</v>
      </c>
      <c r="P5267" s="1">
        <v>44575</v>
      </c>
      <c r="Q5267">
        <v>1264859</v>
      </c>
      <c r="R5267" t="s">
        <v>1518</v>
      </c>
      <c r="S5267" t="s">
        <v>50</v>
      </c>
      <c r="T5267" t="s">
        <v>41</v>
      </c>
      <c r="U5267" t="s">
        <v>56</v>
      </c>
      <c r="V5267">
        <v>68000</v>
      </c>
      <c r="W5267">
        <v>0.10660000145435333</v>
      </c>
      <c r="X5267">
        <v>586.32000732421875</v>
      </c>
      <c r="Y5267">
        <v>0.10649999976158142</v>
      </c>
      <c r="Z5267">
        <v>18000</v>
      </c>
      <c r="AA5267">
        <v>20</v>
      </c>
      <c r="AB5267">
        <v>21107</v>
      </c>
    </row>
    <row r="5268" spans="1:28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 t="str">
        <f>TEXT(financial_loan[[#This Row],[issue_date]],"mmm")</f>
        <v>May</v>
      </c>
      <c r="J5268" s="1" t="str">
        <f>TEXT(financial_loan[[#This Row],[issue_date]],"m")</f>
        <v>5</v>
      </c>
      <c r="K5268" s="1" t="str">
        <f>TEXT(financial_loan[[#This Row],[issue_date]],"yyyy")</f>
        <v>2021</v>
      </c>
      <c r="L5268" s="1">
        <v>44332</v>
      </c>
      <c r="M5268" s="1">
        <v>44210</v>
      </c>
      <c r="N5268" t="s">
        <v>39</v>
      </c>
      <c r="O5268" t="str">
        <f>IF(OR(financial_loan[[#This Row],[loan_status]]="Current",financial_loan[[#This Row],[loan_status]]="Fully Paid"),"Good",IF(financial_loan[[#This Row],[loan_status]]="Charged Off","Bad"))</f>
        <v>Good</v>
      </c>
      <c r="P5268" s="1">
        <v>44241</v>
      </c>
      <c r="Q5268">
        <v>939897</v>
      </c>
      <c r="R5268" t="s">
        <v>1518</v>
      </c>
      <c r="S5268" t="s">
        <v>76</v>
      </c>
      <c r="T5268" t="s">
        <v>41</v>
      </c>
      <c r="U5268" t="s">
        <v>56</v>
      </c>
      <c r="V5268">
        <v>78000</v>
      </c>
      <c r="W5268">
        <v>0.12349999696016312</v>
      </c>
      <c r="X5268">
        <v>785.6199951171875</v>
      </c>
      <c r="Y5268">
        <v>0.10989999771118164</v>
      </c>
      <c r="Z5268">
        <v>24000</v>
      </c>
      <c r="AA5268">
        <v>18</v>
      </c>
      <c r="AB5268">
        <v>28209</v>
      </c>
    </row>
    <row r="5269" spans="1:28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 t="str">
        <f>TEXT(financial_loan[[#This Row],[issue_date]],"mmm")</f>
        <v>Jan</v>
      </c>
      <c r="J5269" s="1" t="str">
        <f>TEXT(financial_loan[[#This Row],[issue_date]],"m")</f>
        <v>1</v>
      </c>
      <c r="K5269" s="1" t="str">
        <f>TEXT(financial_loan[[#This Row],[issue_date]],"yyyy")</f>
        <v>2021</v>
      </c>
      <c r="L5269" s="1">
        <v>44332</v>
      </c>
      <c r="M5269" s="1">
        <v>44241</v>
      </c>
      <c r="N5269" t="s">
        <v>39</v>
      </c>
      <c r="O5269" t="str">
        <f>IF(OR(financial_loan[[#This Row],[loan_status]]="Current",financial_loan[[#This Row],[loan_status]]="Fully Paid"),"Good",IF(financial_loan[[#This Row],[loan_status]]="Charged Off","Bad"))</f>
        <v>Good</v>
      </c>
      <c r="P5269" s="1">
        <v>44269</v>
      </c>
      <c r="Q5269">
        <v>843740</v>
      </c>
      <c r="R5269" t="s">
        <v>1518</v>
      </c>
      <c r="S5269" t="s">
        <v>76</v>
      </c>
      <c r="T5269" t="s">
        <v>41</v>
      </c>
      <c r="U5269" t="s">
        <v>56</v>
      </c>
      <c r="V5269">
        <v>39000</v>
      </c>
      <c r="W5269">
        <v>0.17139999568462372</v>
      </c>
      <c r="X5269">
        <v>454.17999267578125</v>
      </c>
      <c r="Y5269">
        <v>0.10369999706745148</v>
      </c>
      <c r="Z5269">
        <v>14000</v>
      </c>
      <c r="AA5269">
        <v>11</v>
      </c>
      <c r="AB5269">
        <v>16352</v>
      </c>
    </row>
    <row r="5270" spans="1:28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 t="str">
        <f>TEXT(financial_loan[[#This Row],[issue_date]],"mmm")</f>
        <v>Aug</v>
      </c>
      <c r="J5270" s="1" t="str">
        <f>TEXT(financial_loan[[#This Row],[issue_date]],"m")</f>
        <v>8</v>
      </c>
      <c r="K5270" s="1" t="str">
        <f>TEXT(financial_loan[[#This Row],[issue_date]],"yyyy")</f>
        <v>2021</v>
      </c>
      <c r="L5270" s="1">
        <v>44243</v>
      </c>
      <c r="M5270" s="1">
        <v>44453</v>
      </c>
      <c r="N5270" t="s">
        <v>39</v>
      </c>
      <c r="O5270" t="str">
        <f>IF(OR(financial_loan[[#This Row],[loan_status]]="Current",financial_loan[[#This Row],[loan_status]]="Fully Paid"),"Good",IF(financial_loan[[#This Row],[loan_status]]="Charged Off","Bad"))</f>
        <v>Good</v>
      </c>
      <c r="P5270" s="1">
        <v>44483</v>
      </c>
      <c r="Q5270">
        <v>1065129</v>
      </c>
      <c r="R5270" t="s">
        <v>1518</v>
      </c>
      <c r="S5270" t="s">
        <v>76</v>
      </c>
      <c r="T5270" t="s">
        <v>41</v>
      </c>
      <c r="U5270" t="s">
        <v>56</v>
      </c>
      <c r="V5270">
        <v>38000</v>
      </c>
      <c r="W5270">
        <v>0.2093999981880188</v>
      </c>
      <c r="X5270">
        <v>327.33999633789063</v>
      </c>
      <c r="Y5270">
        <v>0.10989999771118164</v>
      </c>
      <c r="Z5270">
        <v>10000</v>
      </c>
      <c r="AA5270">
        <v>13</v>
      </c>
      <c r="AB5270">
        <v>11784</v>
      </c>
    </row>
    <row r="5271" spans="1:28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 t="str">
        <f>TEXT(financial_loan[[#This Row],[issue_date]],"mmm")</f>
        <v>May</v>
      </c>
      <c r="J5271" s="1" t="str">
        <f>TEXT(financial_loan[[#This Row],[issue_date]],"m")</f>
        <v>5</v>
      </c>
      <c r="K5271" s="1" t="str">
        <f>TEXT(financial_loan[[#This Row],[issue_date]],"yyyy")</f>
        <v>2021</v>
      </c>
      <c r="L5271" s="1">
        <v>44328</v>
      </c>
      <c r="M5271" s="1">
        <v>44328</v>
      </c>
      <c r="N5271" t="s">
        <v>39</v>
      </c>
      <c r="O5271" t="str">
        <f>IF(OR(financial_loan[[#This Row],[loan_status]]="Current",financial_loan[[#This Row],[loan_status]]="Fully Paid"),"Good",IF(financial_loan[[#This Row],[loan_status]]="Charged Off","Bad"))</f>
        <v>Good</v>
      </c>
      <c r="P5271" s="1">
        <v>44359</v>
      </c>
      <c r="Q5271">
        <v>438282</v>
      </c>
      <c r="R5271" t="s">
        <v>1518</v>
      </c>
      <c r="S5271" t="s">
        <v>71</v>
      </c>
      <c r="T5271" t="s">
        <v>41</v>
      </c>
      <c r="U5271" t="s">
        <v>56</v>
      </c>
      <c r="V5271">
        <v>83252</v>
      </c>
      <c r="W5271">
        <v>0.13809999823570251</v>
      </c>
      <c r="X5271">
        <v>346.48001098632813</v>
      </c>
      <c r="Y5271">
        <v>0.12210000306367874</v>
      </c>
      <c r="Z5271">
        <v>10400</v>
      </c>
      <c r="AA5271">
        <v>13</v>
      </c>
      <c r="AB5271">
        <v>12473</v>
      </c>
    </row>
    <row r="5272" spans="1:28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 t="str">
        <f>TEXT(financial_loan[[#This Row],[issue_date]],"mmm")</f>
        <v>Sep</v>
      </c>
      <c r="J5272" s="1" t="str">
        <f>TEXT(financial_loan[[#This Row],[issue_date]],"m")</f>
        <v>9</v>
      </c>
      <c r="K5272" s="1" t="str">
        <f>TEXT(financial_loan[[#This Row],[issue_date]],"yyyy")</f>
        <v>2021</v>
      </c>
      <c r="L5272" s="1">
        <v>44269</v>
      </c>
      <c r="M5272" s="1">
        <v>44329</v>
      </c>
      <c r="N5272" t="s">
        <v>39</v>
      </c>
      <c r="O5272" t="str">
        <f>IF(OR(financial_loan[[#This Row],[loan_status]]="Current",financial_loan[[#This Row],[loan_status]]="Fully Paid"),"Good",IF(financial_loan[[#This Row],[loan_status]]="Charged Off","Bad"))</f>
        <v>Good</v>
      </c>
      <c r="P5272" s="1">
        <v>44360</v>
      </c>
      <c r="Q5272">
        <v>1091141</v>
      </c>
      <c r="R5272" t="s">
        <v>1518</v>
      </c>
      <c r="S5272" t="s">
        <v>84</v>
      </c>
      <c r="T5272" t="s">
        <v>41</v>
      </c>
      <c r="U5272" t="s">
        <v>56</v>
      </c>
      <c r="V5272">
        <v>30000</v>
      </c>
      <c r="W5272">
        <v>0.21559999883174896</v>
      </c>
      <c r="X5272">
        <v>187.92999267578125</v>
      </c>
      <c r="Y5272">
        <v>9.9899999797344208E-2</v>
      </c>
      <c r="Z5272">
        <v>5825</v>
      </c>
      <c r="AA5272">
        <v>16</v>
      </c>
      <c r="AB5272">
        <v>6564</v>
      </c>
    </row>
    <row r="5273" spans="1:28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 t="str">
        <f>TEXT(financial_loan[[#This Row],[issue_date]],"mmm")</f>
        <v>Oct</v>
      </c>
      <c r="J5273" s="1" t="str">
        <f>TEXT(financial_loan[[#This Row],[issue_date]],"m")</f>
        <v>10</v>
      </c>
      <c r="K5273" s="1" t="str">
        <f>TEXT(financial_loan[[#This Row],[issue_date]],"yyyy")</f>
        <v>2021</v>
      </c>
      <c r="L5273" s="1">
        <v>44483</v>
      </c>
      <c r="M5273" s="1">
        <v>44483</v>
      </c>
      <c r="N5273" t="s">
        <v>39</v>
      </c>
      <c r="O5273" t="str">
        <f>IF(OR(financial_loan[[#This Row],[loan_status]]="Current",financial_loan[[#This Row],[loan_status]]="Fully Paid"),"Good",IF(financial_loan[[#This Row],[loan_status]]="Charged Off","Bad"))</f>
        <v>Good</v>
      </c>
      <c r="P5273" s="1">
        <v>44514</v>
      </c>
      <c r="Q5273">
        <v>1210905</v>
      </c>
      <c r="R5273" t="s">
        <v>1518</v>
      </c>
      <c r="S5273" t="s">
        <v>84</v>
      </c>
      <c r="T5273" t="s">
        <v>41</v>
      </c>
      <c r="U5273" t="s">
        <v>56</v>
      </c>
      <c r="V5273">
        <v>50000</v>
      </c>
      <c r="W5273">
        <v>0.22560000419616699</v>
      </c>
      <c r="X5273">
        <v>193.35000610351563</v>
      </c>
      <c r="Y5273">
        <v>9.9100001156330109E-2</v>
      </c>
      <c r="Z5273">
        <v>6000</v>
      </c>
      <c r="AA5273">
        <v>11</v>
      </c>
      <c r="AB5273">
        <v>6961</v>
      </c>
    </row>
    <row r="5274" spans="1:28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 t="str">
        <f>TEXT(financial_loan[[#This Row],[issue_date]],"mmm")</f>
        <v>Dec</v>
      </c>
      <c r="J5274" s="1" t="str">
        <f>TEXT(financial_loan[[#This Row],[issue_date]],"m")</f>
        <v>12</v>
      </c>
      <c r="K5274" s="1" t="str">
        <f>TEXT(financial_loan[[#This Row],[issue_date]],"yyyy")</f>
        <v>2021</v>
      </c>
      <c r="L5274" s="1">
        <v>44210</v>
      </c>
      <c r="M5274" s="1">
        <v>44543</v>
      </c>
      <c r="N5274" t="s">
        <v>39</v>
      </c>
      <c r="O5274" t="str">
        <f>IF(OR(financial_loan[[#This Row],[loan_status]]="Current",financial_loan[[#This Row],[loan_status]]="Fully Paid"),"Good",IF(financial_loan[[#This Row],[loan_status]]="Charged Off","Bad"))</f>
        <v>Good</v>
      </c>
      <c r="P5274" s="1">
        <v>44574</v>
      </c>
      <c r="Q5274">
        <v>804059</v>
      </c>
      <c r="R5274" t="s">
        <v>1518</v>
      </c>
      <c r="S5274" t="s">
        <v>50</v>
      </c>
      <c r="T5274" t="s">
        <v>41</v>
      </c>
      <c r="U5274" t="s">
        <v>56</v>
      </c>
      <c r="V5274">
        <v>71004</v>
      </c>
      <c r="W5274">
        <v>8.3999998867511749E-2</v>
      </c>
      <c r="X5274">
        <v>434.8599853515625</v>
      </c>
      <c r="Y5274">
        <v>9.2500001192092896E-2</v>
      </c>
      <c r="Z5274">
        <v>16000</v>
      </c>
      <c r="AA5274">
        <v>12</v>
      </c>
      <c r="AB5274">
        <v>15656</v>
      </c>
    </row>
    <row r="5275" spans="1:28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 t="str">
        <f>TEXT(financial_loan[[#This Row],[issue_date]],"mmm")</f>
        <v>Aug</v>
      </c>
      <c r="J5275" s="1" t="str">
        <f>TEXT(financial_loan[[#This Row],[issue_date]],"m")</f>
        <v>8</v>
      </c>
      <c r="K5275" s="1" t="str">
        <f>TEXT(financial_loan[[#This Row],[issue_date]],"yyyy")</f>
        <v>2021</v>
      </c>
      <c r="L5275" s="1">
        <v>44237</v>
      </c>
      <c r="M5275" s="1">
        <v>44206</v>
      </c>
      <c r="N5275" t="s">
        <v>39</v>
      </c>
      <c r="O5275" t="str">
        <f>IF(OR(financial_loan[[#This Row],[loan_status]]="Current",financial_loan[[#This Row],[loan_status]]="Fully Paid"),"Good",IF(financial_loan[[#This Row],[loan_status]]="Charged Off","Bad"))</f>
        <v>Good</v>
      </c>
      <c r="P5275" s="1">
        <v>44237</v>
      </c>
      <c r="Q5275">
        <v>517094</v>
      </c>
      <c r="R5275" t="s">
        <v>1518</v>
      </c>
      <c r="S5275" t="s">
        <v>76</v>
      </c>
      <c r="T5275" t="s">
        <v>41</v>
      </c>
      <c r="U5275" t="s">
        <v>56</v>
      </c>
      <c r="V5275">
        <v>31200</v>
      </c>
      <c r="W5275">
        <v>0.13040000200271606</v>
      </c>
      <c r="X5275">
        <v>497.010009765625</v>
      </c>
      <c r="Y5275">
        <v>0.11829999834299088</v>
      </c>
      <c r="Z5275">
        <v>15000</v>
      </c>
      <c r="AA5275">
        <v>11</v>
      </c>
      <c r="AB5275">
        <v>15705</v>
      </c>
    </row>
    <row r="5276" spans="1:28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 t="str">
        <f>TEXT(financial_loan[[#This Row],[issue_date]],"mmm")</f>
        <v>Aug</v>
      </c>
      <c r="J5276" s="1" t="str">
        <f>TEXT(financial_loan[[#This Row],[issue_date]],"m")</f>
        <v>8</v>
      </c>
      <c r="K5276" s="1" t="str">
        <f>TEXT(financial_loan[[#This Row],[issue_date]],"yyyy")</f>
        <v>2021</v>
      </c>
      <c r="L5276" s="1">
        <v>44332</v>
      </c>
      <c r="M5276" s="1">
        <v>44542</v>
      </c>
      <c r="N5276" t="s">
        <v>39</v>
      </c>
      <c r="O5276" t="str">
        <f>IF(OR(financial_loan[[#This Row],[loan_status]]="Current",financial_loan[[#This Row],[loan_status]]="Fully Paid"),"Good",IF(financial_loan[[#This Row],[loan_status]]="Charged Off","Bad"))</f>
        <v>Good</v>
      </c>
      <c r="P5276" s="1">
        <v>44573</v>
      </c>
      <c r="Q5276">
        <v>1049136</v>
      </c>
      <c r="R5276" t="s">
        <v>1518</v>
      </c>
      <c r="S5276" t="s">
        <v>76</v>
      </c>
      <c r="T5276" t="s">
        <v>41</v>
      </c>
      <c r="U5276" t="s">
        <v>56</v>
      </c>
      <c r="V5276">
        <v>52000</v>
      </c>
      <c r="W5276">
        <v>0.15160000324249268</v>
      </c>
      <c r="X5276">
        <v>851.09002685546875</v>
      </c>
      <c r="Y5276">
        <v>0.10989999771118164</v>
      </c>
      <c r="Z5276">
        <v>26000</v>
      </c>
      <c r="AA5276">
        <v>22</v>
      </c>
      <c r="AB5276">
        <v>29107</v>
      </c>
    </row>
    <row r="5277" spans="1:28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 t="str">
        <f>TEXT(financial_loan[[#This Row],[issue_date]],"mmm")</f>
        <v>Dec</v>
      </c>
      <c r="J5277" s="1" t="str">
        <f>TEXT(financial_loan[[#This Row],[issue_date]],"m")</f>
        <v>12</v>
      </c>
      <c r="K5277" s="1" t="str">
        <f>TEXT(financial_loan[[#This Row],[issue_date]],"yyyy")</f>
        <v>2021</v>
      </c>
      <c r="L5277" s="1">
        <v>44332</v>
      </c>
      <c r="M5277" s="1">
        <v>44361</v>
      </c>
      <c r="N5277" t="s">
        <v>39</v>
      </c>
      <c r="O5277" t="str">
        <f>IF(OR(financial_loan[[#This Row],[loan_status]]="Current",financial_loan[[#This Row],[loan_status]]="Fully Paid"),"Good",IF(financial_loan[[#This Row],[loan_status]]="Charged Off","Bad"))</f>
        <v>Good</v>
      </c>
      <c r="P5277" s="1">
        <v>44391</v>
      </c>
      <c r="Q5277">
        <v>1285948</v>
      </c>
      <c r="R5277" t="s">
        <v>1518</v>
      </c>
      <c r="S5277" t="s">
        <v>76</v>
      </c>
      <c r="T5277" t="s">
        <v>41</v>
      </c>
      <c r="U5277" t="s">
        <v>56</v>
      </c>
      <c r="V5277">
        <v>80000</v>
      </c>
      <c r="W5277">
        <v>5.8600001037120819E-2</v>
      </c>
      <c r="X5277">
        <v>413.45001220703125</v>
      </c>
      <c r="Y5277">
        <v>0.11710000038146973</v>
      </c>
      <c r="Z5277">
        <v>12500</v>
      </c>
      <c r="AA5277">
        <v>10</v>
      </c>
      <c r="AB5277">
        <v>14489</v>
      </c>
    </row>
    <row r="5278" spans="1:28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 t="str">
        <f>TEXT(financial_loan[[#This Row],[issue_date]],"mmm")</f>
        <v>Aug</v>
      </c>
      <c r="J5278" s="1" t="str">
        <f>TEXT(financial_loan[[#This Row],[issue_date]],"m")</f>
        <v>8</v>
      </c>
      <c r="K5278" s="1" t="str">
        <f>TEXT(financial_loan[[#This Row],[issue_date]],"yyyy")</f>
        <v>2021</v>
      </c>
      <c r="L5278" s="1">
        <v>44302</v>
      </c>
      <c r="M5278" s="1">
        <v>44420</v>
      </c>
      <c r="N5278" t="s">
        <v>39</v>
      </c>
      <c r="O5278" t="str">
        <f>IF(OR(financial_loan[[#This Row],[loan_status]]="Current",financial_loan[[#This Row],[loan_status]]="Fully Paid"),"Good",IF(financial_loan[[#This Row],[loan_status]]="Charged Off","Bad"))</f>
        <v>Good</v>
      </c>
      <c r="P5278" s="1">
        <v>44451</v>
      </c>
      <c r="Q5278">
        <v>516900</v>
      </c>
      <c r="R5278" t="s">
        <v>1518</v>
      </c>
      <c r="S5278" t="s">
        <v>76</v>
      </c>
      <c r="T5278" t="s">
        <v>41</v>
      </c>
      <c r="U5278" t="s">
        <v>56</v>
      </c>
      <c r="V5278">
        <v>50004</v>
      </c>
      <c r="W5278">
        <v>0.21480000019073486</v>
      </c>
      <c r="X5278">
        <v>662.67999267578125</v>
      </c>
      <c r="Y5278">
        <v>0.11829999834299088</v>
      </c>
      <c r="Z5278">
        <v>20000</v>
      </c>
      <c r="AA5278">
        <v>27</v>
      </c>
      <c r="AB5278">
        <v>23859</v>
      </c>
    </row>
    <row r="5279" spans="1:28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 t="str">
        <f>TEXT(financial_loan[[#This Row],[issue_date]],"mmm")</f>
        <v>Oct</v>
      </c>
      <c r="J5279" s="1" t="str">
        <f>TEXT(financial_loan[[#This Row],[issue_date]],"m")</f>
        <v>10</v>
      </c>
      <c r="K5279" s="1" t="str">
        <f>TEXT(financial_loan[[#This Row],[issue_date]],"yyyy")</f>
        <v>2021</v>
      </c>
      <c r="L5279" s="1">
        <v>44212</v>
      </c>
      <c r="M5279" s="1">
        <v>44391</v>
      </c>
      <c r="N5279" t="s">
        <v>39</v>
      </c>
      <c r="O5279" t="str">
        <f>IF(OR(financial_loan[[#This Row],[loan_status]]="Current",financial_loan[[#This Row],[loan_status]]="Fully Paid"),"Good",IF(financial_loan[[#This Row],[loan_status]]="Charged Off","Bad"))</f>
        <v>Good</v>
      </c>
      <c r="P5279" s="1">
        <v>44422</v>
      </c>
      <c r="Q5279">
        <v>1217796</v>
      </c>
      <c r="R5279" t="s">
        <v>1518</v>
      </c>
      <c r="S5279" t="s">
        <v>74</v>
      </c>
      <c r="T5279" t="s">
        <v>41</v>
      </c>
      <c r="U5279" t="s">
        <v>56</v>
      </c>
      <c r="V5279">
        <v>80000</v>
      </c>
      <c r="W5279">
        <v>0.13899999856948853</v>
      </c>
      <c r="X5279">
        <v>400.989990234375</v>
      </c>
      <c r="Y5279">
        <v>0.1242000013589859</v>
      </c>
      <c r="Z5279">
        <v>12000</v>
      </c>
      <c r="AA5279">
        <v>20</v>
      </c>
      <c r="AB5279">
        <v>14395</v>
      </c>
    </row>
    <row r="5280" spans="1:28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 t="str">
        <f>TEXT(financial_loan[[#This Row],[issue_date]],"mmm")</f>
        <v>Sep</v>
      </c>
      <c r="J5280" s="1" t="str">
        <f>TEXT(financial_loan[[#This Row],[issue_date]],"m")</f>
        <v>9</v>
      </c>
      <c r="K5280" s="1" t="str">
        <f>TEXT(financial_loan[[#This Row],[issue_date]],"yyyy")</f>
        <v>2021</v>
      </c>
      <c r="L5280" s="1">
        <v>44332</v>
      </c>
      <c r="M5280" s="1">
        <v>44481</v>
      </c>
      <c r="N5280" t="s">
        <v>39</v>
      </c>
      <c r="O5280" t="str">
        <f>IF(OR(financial_loan[[#This Row],[loan_status]]="Current",financial_loan[[#This Row],[loan_status]]="Fully Paid"),"Good",IF(financial_loan[[#This Row],[loan_status]]="Charged Off","Bad"))</f>
        <v>Good</v>
      </c>
      <c r="P5280" s="1">
        <v>44512</v>
      </c>
      <c r="Q5280">
        <v>537910</v>
      </c>
      <c r="R5280" t="s">
        <v>1518</v>
      </c>
      <c r="S5280" t="s">
        <v>74</v>
      </c>
      <c r="T5280" t="s">
        <v>41</v>
      </c>
      <c r="U5280" t="s">
        <v>56</v>
      </c>
      <c r="V5280">
        <v>49000</v>
      </c>
      <c r="W5280">
        <v>0.16969999670982361</v>
      </c>
      <c r="X5280">
        <v>499.5</v>
      </c>
      <c r="Y5280">
        <v>0.12179999798536301</v>
      </c>
      <c r="Z5280">
        <v>15000</v>
      </c>
      <c r="AA5280">
        <v>14</v>
      </c>
      <c r="AB5280">
        <v>17982</v>
      </c>
    </row>
    <row r="5281" spans="1:28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 t="str">
        <f>TEXT(financial_loan[[#This Row],[issue_date]],"mmm")</f>
        <v>Sep</v>
      </c>
      <c r="J5281" s="1" t="str">
        <f>TEXT(financial_loan[[#This Row],[issue_date]],"m")</f>
        <v>9</v>
      </c>
      <c r="K5281" s="1" t="str">
        <f>TEXT(financial_loan[[#This Row],[issue_date]],"yyyy")</f>
        <v>2021</v>
      </c>
      <c r="L5281" s="1">
        <v>44301</v>
      </c>
      <c r="M5281" s="1">
        <v>44452</v>
      </c>
      <c r="N5281" t="s">
        <v>39</v>
      </c>
      <c r="O5281" t="str">
        <f>IF(OR(financial_loan[[#This Row],[loan_status]]="Current",financial_loan[[#This Row],[loan_status]]="Fully Paid"),"Good",IF(financial_loan[[#This Row],[loan_status]]="Charged Off","Bad"))</f>
        <v>Good</v>
      </c>
      <c r="P5281" s="1">
        <v>44482</v>
      </c>
      <c r="Q5281">
        <v>737769</v>
      </c>
      <c r="R5281" t="s">
        <v>1518</v>
      </c>
      <c r="S5281" t="s">
        <v>74</v>
      </c>
      <c r="T5281" t="s">
        <v>41</v>
      </c>
      <c r="U5281" t="s">
        <v>56</v>
      </c>
      <c r="V5281">
        <v>32000</v>
      </c>
      <c r="W5281">
        <v>0.2223999947309494</v>
      </c>
      <c r="X5281">
        <v>65.949996948242188</v>
      </c>
      <c r="Y5281">
        <v>0.11490000039339066</v>
      </c>
      <c r="Z5281">
        <v>2000</v>
      </c>
      <c r="AA5281">
        <v>10</v>
      </c>
      <c r="AB5281">
        <v>2374</v>
      </c>
    </row>
    <row r="5282" spans="1:28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 t="str">
        <f>TEXT(financial_loan[[#This Row],[issue_date]],"mmm")</f>
        <v>Jan</v>
      </c>
      <c r="J5282" s="1" t="str">
        <f>TEXT(financial_loan[[#This Row],[issue_date]],"m")</f>
        <v>1</v>
      </c>
      <c r="K5282" s="1" t="str">
        <f>TEXT(financial_loan[[#This Row],[issue_date]],"yyyy")</f>
        <v>2021</v>
      </c>
      <c r="L5282" s="1">
        <v>44302</v>
      </c>
      <c r="M5282" s="1">
        <v>44419</v>
      </c>
      <c r="N5282" t="s">
        <v>39</v>
      </c>
      <c r="O5282" t="str">
        <f>IF(OR(financial_loan[[#This Row],[loan_status]]="Current",financial_loan[[#This Row],[loan_status]]="Fully Paid"),"Good",IF(financial_loan[[#This Row],[loan_status]]="Charged Off","Bad"))</f>
        <v>Good</v>
      </c>
      <c r="P5282" s="1">
        <v>44450</v>
      </c>
      <c r="Q5282">
        <v>837364</v>
      </c>
      <c r="R5282" t="s">
        <v>1518</v>
      </c>
      <c r="S5282" t="s">
        <v>84</v>
      </c>
      <c r="T5282" t="s">
        <v>41</v>
      </c>
      <c r="U5282" t="s">
        <v>56</v>
      </c>
      <c r="V5282">
        <v>60000</v>
      </c>
      <c r="W5282">
        <v>0.14380000531673431</v>
      </c>
      <c r="X5282">
        <v>256.760009765625</v>
      </c>
      <c r="Y5282">
        <v>9.6299998462200165E-2</v>
      </c>
      <c r="Z5282">
        <v>8000</v>
      </c>
      <c r="AA5282">
        <v>20</v>
      </c>
      <c r="AB5282">
        <v>8362</v>
      </c>
    </row>
    <row r="5283" spans="1:28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 t="str">
        <f>TEXT(financial_loan[[#This Row],[issue_date]],"mmm")</f>
        <v>Jan</v>
      </c>
      <c r="J5283" s="1" t="str">
        <f>TEXT(financial_loan[[#This Row],[issue_date]],"m")</f>
        <v>1</v>
      </c>
      <c r="K5283" s="1" t="str">
        <f>TEXT(financial_loan[[#This Row],[issue_date]],"yyyy")</f>
        <v>2021</v>
      </c>
      <c r="L5283" s="1">
        <v>44484</v>
      </c>
      <c r="M5283" s="1">
        <v>44241</v>
      </c>
      <c r="N5283" t="s">
        <v>39</v>
      </c>
      <c r="O5283" t="str">
        <f>IF(OR(financial_loan[[#This Row],[loan_status]]="Current",financial_loan[[#This Row],[loan_status]]="Fully Paid"),"Good",IF(financial_loan[[#This Row],[loan_status]]="Charged Off","Bad"))</f>
        <v>Good</v>
      </c>
      <c r="P5283" s="1">
        <v>44269</v>
      </c>
      <c r="Q5283">
        <v>841791</v>
      </c>
      <c r="R5283" t="s">
        <v>1518</v>
      </c>
      <c r="S5283" t="s">
        <v>50</v>
      </c>
      <c r="T5283" t="s">
        <v>41</v>
      </c>
      <c r="U5283" t="s">
        <v>56</v>
      </c>
      <c r="V5283">
        <v>40000</v>
      </c>
      <c r="W5283">
        <v>0.23819999396800995</v>
      </c>
      <c r="X5283">
        <v>322.67999267578125</v>
      </c>
      <c r="Y5283">
        <v>0.10000000149011612</v>
      </c>
      <c r="Z5283">
        <v>10000</v>
      </c>
      <c r="AA5283">
        <v>22</v>
      </c>
      <c r="AB5283">
        <v>11617</v>
      </c>
    </row>
    <row r="5284" spans="1:28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 t="str">
        <f>TEXT(financial_loan[[#This Row],[issue_date]],"mmm")</f>
        <v>Apr</v>
      </c>
      <c r="J5284" s="1" t="str">
        <f>TEXT(financial_loan[[#This Row],[issue_date]],"m")</f>
        <v>4</v>
      </c>
      <c r="K5284" s="1" t="str">
        <f>TEXT(financial_loan[[#This Row],[issue_date]],"yyyy")</f>
        <v>2021</v>
      </c>
      <c r="L5284" s="1">
        <v>44482</v>
      </c>
      <c r="M5284" s="1">
        <v>44513</v>
      </c>
      <c r="N5284" t="s">
        <v>39</v>
      </c>
      <c r="O5284" t="str">
        <f>IF(OR(financial_loan[[#This Row],[loan_status]]="Current",financial_loan[[#This Row],[loan_status]]="Fully Paid"),"Good",IF(financial_loan[[#This Row],[loan_status]]="Charged Off","Bad"))</f>
        <v>Good</v>
      </c>
      <c r="P5284" s="1">
        <v>44543</v>
      </c>
      <c r="Q5284">
        <v>932137</v>
      </c>
      <c r="R5284" t="s">
        <v>1518</v>
      </c>
      <c r="S5284" t="s">
        <v>76</v>
      </c>
      <c r="T5284" t="s">
        <v>41</v>
      </c>
      <c r="U5284" t="s">
        <v>56</v>
      </c>
      <c r="V5284">
        <v>35000</v>
      </c>
      <c r="W5284">
        <v>0.16660000383853912</v>
      </c>
      <c r="X5284">
        <v>551.510009765625</v>
      </c>
      <c r="Y5284">
        <v>0.10369999706745148</v>
      </c>
      <c r="Z5284">
        <v>17000</v>
      </c>
      <c r="AA5284">
        <v>11</v>
      </c>
      <c r="AB5284">
        <v>19757</v>
      </c>
    </row>
    <row r="5285" spans="1:28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 t="str">
        <f>TEXT(financial_loan[[#This Row],[issue_date]],"mmm")</f>
        <v>Nov</v>
      </c>
      <c r="J5285" s="1" t="str">
        <f>TEXT(financial_loan[[#This Row],[issue_date]],"m")</f>
        <v>11</v>
      </c>
      <c r="K5285" s="1" t="str">
        <f>TEXT(financial_loan[[#This Row],[issue_date]],"yyyy")</f>
        <v>2021</v>
      </c>
      <c r="L5285" s="1">
        <v>44514</v>
      </c>
      <c r="M5285" s="1">
        <v>44514</v>
      </c>
      <c r="N5285" t="s">
        <v>39</v>
      </c>
      <c r="O5285" t="str">
        <f>IF(OR(financial_loan[[#This Row],[loan_status]]="Current",financial_loan[[#This Row],[loan_status]]="Fully Paid"),"Good",IF(financial_loan[[#This Row],[loan_status]]="Charged Off","Bad"))</f>
        <v>Good</v>
      </c>
      <c r="P5285" s="1">
        <v>44544</v>
      </c>
      <c r="Q5285">
        <v>1232736</v>
      </c>
      <c r="R5285" t="s">
        <v>1518</v>
      </c>
      <c r="S5285" t="s">
        <v>76</v>
      </c>
      <c r="T5285" t="s">
        <v>41</v>
      </c>
      <c r="U5285" t="s">
        <v>56</v>
      </c>
      <c r="V5285">
        <v>74000</v>
      </c>
      <c r="W5285">
        <v>0.14419999718666077</v>
      </c>
      <c r="X5285">
        <v>281.14999389648438</v>
      </c>
      <c r="Y5285">
        <v>0.11710000038146973</v>
      </c>
      <c r="Z5285">
        <v>8500</v>
      </c>
      <c r="AA5285">
        <v>23</v>
      </c>
      <c r="AB5285">
        <v>10121</v>
      </c>
    </row>
    <row r="5286" spans="1:28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 t="str">
        <f>TEXT(financial_loan[[#This Row],[issue_date]],"mmm")</f>
        <v>Dec</v>
      </c>
      <c r="J5286" s="1" t="str">
        <f>TEXT(financial_loan[[#This Row],[issue_date]],"m")</f>
        <v>12</v>
      </c>
      <c r="K5286" s="1" t="str">
        <f>TEXT(financial_loan[[#This Row],[issue_date]],"yyyy")</f>
        <v>2021</v>
      </c>
      <c r="L5286" s="1">
        <v>44332</v>
      </c>
      <c r="M5286" s="1">
        <v>44544</v>
      </c>
      <c r="N5286" t="s">
        <v>39</v>
      </c>
      <c r="O5286" t="str">
        <f>IF(OR(financial_loan[[#This Row],[loan_status]]="Current",financial_loan[[#This Row],[loan_status]]="Fully Paid"),"Good",IF(financial_loan[[#This Row],[loan_status]]="Charged Off","Bad"))</f>
        <v>Good</v>
      </c>
      <c r="P5286" s="1">
        <v>44575</v>
      </c>
      <c r="Q5286">
        <v>1284978</v>
      </c>
      <c r="R5286" t="s">
        <v>1518</v>
      </c>
      <c r="S5286" t="s">
        <v>74</v>
      </c>
      <c r="T5286" t="s">
        <v>41</v>
      </c>
      <c r="U5286" t="s">
        <v>56</v>
      </c>
      <c r="V5286">
        <v>32000</v>
      </c>
      <c r="W5286">
        <v>0.23929999768733978</v>
      </c>
      <c r="X5286">
        <v>334.16000366210938</v>
      </c>
      <c r="Y5286">
        <v>0.1242000013589859</v>
      </c>
      <c r="Z5286">
        <v>10000</v>
      </c>
      <c r="AA5286">
        <v>13</v>
      </c>
      <c r="AB5286">
        <v>12029</v>
      </c>
    </row>
    <row r="5287" spans="1:28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 t="str">
        <f>TEXT(financial_loan[[#This Row],[issue_date]],"mmm")</f>
        <v>Aug</v>
      </c>
      <c r="J5287" s="1" t="str">
        <f>TEXT(financial_loan[[#This Row],[issue_date]],"m")</f>
        <v>8</v>
      </c>
      <c r="K5287" s="1" t="str">
        <f>TEXT(financial_loan[[#This Row],[issue_date]],"yyyy")</f>
        <v>2021</v>
      </c>
      <c r="L5287" s="1">
        <v>44332</v>
      </c>
      <c r="M5287" s="1">
        <v>44453</v>
      </c>
      <c r="N5287" t="s">
        <v>39</v>
      </c>
      <c r="O5287" t="str">
        <f>IF(OR(financial_loan[[#This Row],[loan_status]]="Current",financial_loan[[#This Row],[loan_status]]="Fully Paid"),"Good",IF(financial_loan[[#This Row],[loan_status]]="Charged Off","Bad"))</f>
        <v>Good</v>
      </c>
      <c r="P5287" s="1">
        <v>44483</v>
      </c>
      <c r="Q5287">
        <v>1079614</v>
      </c>
      <c r="R5287" t="s">
        <v>1518</v>
      </c>
      <c r="S5287" t="s">
        <v>74</v>
      </c>
      <c r="T5287" t="s">
        <v>41</v>
      </c>
      <c r="U5287" t="s">
        <v>56</v>
      </c>
      <c r="V5287">
        <v>50000</v>
      </c>
      <c r="W5287">
        <v>0.21789999306201935</v>
      </c>
      <c r="X5287">
        <v>151.66999816894531</v>
      </c>
      <c r="Y5287">
        <v>0.11490000039339066</v>
      </c>
      <c r="Z5287">
        <v>4600</v>
      </c>
      <c r="AA5287">
        <v>13</v>
      </c>
      <c r="AB5287">
        <v>5460</v>
      </c>
    </row>
    <row r="5288" spans="1:28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 t="str">
        <f>TEXT(financial_loan[[#This Row],[issue_date]],"mmm")</f>
        <v>Jan</v>
      </c>
      <c r="J5288" s="1" t="str">
        <f>TEXT(financial_loan[[#This Row],[issue_date]],"m")</f>
        <v>1</v>
      </c>
      <c r="K5288" s="1" t="str">
        <f>TEXT(financial_loan[[#This Row],[issue_date]],"yyyy")</f>
        <v>2021</v>
      </c>
      <c r="L5288" s="1">
        <v>44331</v>
      </c>
      <c r="M5288" s="1">
        <v>44419</v>
      </c>
      <c r="N5288" t="s">
        <v>39</v>
      </c>
      <c r="O5288" t="str">
        <f>IF(OR(financial_loan[[#This Row],[loan_status]]="Current",financial_loan[[#This Row],[loan_status]]="Fully Paid"),"Good",IF(financial_loan[[#This Row],[loan_status]]="Charged Off","Bad"))</f>
        <v>Good</v>
      </c>
      <c r="P5288" s="1">
        <v>44450</v>
      </c>
      <c r="Q5288">
        <v>840715</v>
      </c>
      <c r="R5288" t="s">
        <v>1518</v>
      </c>
      <c r="S5288" t="s">
        <v>74</v>
      </c>
      <c r="T5288" t="s">
        <v>41</v>
      </c>
      <c r="U5288" t="s">
        <v>56</v>
      </c>
      <c r="V5288">
        <v>120000</v>
      </c>
      <c r="W5288">
        <v>0.18490000069141388</v>
      </c>
      <c r="X5288">
        <v>815.4000244140625</v>
      </c>
      <c r="Y5288">
        <v>0.10740000009536743</v>
      </c>
      <c r="Z5288">
        <v>25000</v>
      </c>
      <c r="AA5288">
        <v>37</v>
      </c>
      <c r="AB5288">
        <v>26262</v>
      </c>
    </row>
    <row r="5289" spans="1:28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 t="str">
        <f>TEXT(financial_loan[[#This Row],[issue_date]],"mmm")</f>
        <v>Apr</v>
      </c>
      <c r="J5289" s="1" t="str">
        <f>TEXT(financial_loan[[#This Row],[issue_date]],"m")</f>
        <v>4</v>
      </c>
      <c r="K5289" s="1" t="str">
        <f>TEXT(financial_loan[[#This Row],[issue_date]],"yyyy")</f>
        <v>2021</v>
      </c>
      <c r="L5289" s="1">
        <v>44299</v>
      </c>
      <c r="M5289" s="1">
        <v>44329</v>
      </c>
      <c r="N5289" t="s">
        <v>39</v>
      </c>
      <c r="O5289" t="str">
        <f>IF(OR(financial_loan[[#This Row],[loan_status]]="Current",financial_loan[[#This Row],[loan_status]]="Fully Paid"),"Good",IF(financial_loan[[#This Row],[loan_status]]="Charged Off","Bad"))</f>
        <v>Good</v>
      </c>
      <c r="P5289" s="1">
        <v>44360</v>
      </c>
      <c r="Q5289">
        <v>648490</v>
      </c>
      <c r="R5289" t="s">
        <v>1518</v>
      </c>
      <c r="S5289" t="s">
        <v>50</v>
      </c>
      <c r="T5289" t="s">
        <v>41</v>
      </c>
      <c r="U5289" t="s">
        <v>56</v>
      </c>
      <c r="V5289">
        <v>115000</v>
      </c>
      <c r="W5289">
        <v>9.2299997806549072E-2</v>
      </c>
      <c r="X5289">
        <v>236.41000366210938</v>
      </c>
      <c r="Y5289">
        <v>0.10249999910593033</v>
      </c>
      <c r="Z5289">
        <v>7300</v>
      </c>
      <c r="AA5289">
        <v>14</v>
      </c>
      <c r="AB5289">
        <v>8511</v>
      </c>
    </row>
    <row r="5290" spans="1:28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 t="str">
        <f>TEXT(financial_loan[[#This Row],[issue_date]],"mmm")</f>
        <v>Jul</v>
      </c>
      <c r="J5290" s="1" t="str">
        <f>TEXT(financial_loan[[#This Row],[issue_date]],"m")</f>
        <v>7</v>
      </c>
      <c r="K5290" s="1" t="str">
        <f>TEXT(financial_loan[[#This Row],[issue_date]],"yyyy")</f>
        <v>2021</v>
      </c>
      <c r="L5290" s="1">
        <v>44212</v>
      </c>
      <c r="M5290" s="1">
        <v>44208</v>
      </c>
      <c r="N5290" t="s">
        <v>39</v>
      </c>
      <c r="O5290" t="str">
        <f>IF(OR(financial_loan[[#This Row],[loan_status]]="Current",financial_loan[[#This Row],[loan_status]]="Fully Paid"),"Good",IF(financial_loan[[#This Row],[loan_status]]="Charged Off","Bad"))</f>
        <v>Good</v>
      </c>
      <c r="P5290" s="1">
        <v>44239</v>
      </c>
      <c r="Q5290">
        <v>700722</v>
      </c>
      <c r="R5290" t="s">
        <v>1518</v>
      </c>
      <c r="S5290" t="s">
        <v>76</v>
      </c>
      <c r="T5290" t="s">
        <v>41</v>
      </c>
      <c r="U5290" t="s">
        <v>56</v>
      </c>
      <c r="V5290">
        <v>78708</v>
      </c>
      <c r="W5290">
        <v>0.1598999947309494</v>
      </c>
      <c r="X5290">
        <v>787.0999755859375</v>
      </c>
      <c r="Y5290">
        <v>0.1111999973654747</v>
      </c>
      <c r="Z5290">
        <v>24000</v>
      </c>
      <c r="AA5290">
        <v>19</v>
      </c>
      <c r="AB5290">
        <v>27162</v>
      </c>
    </row>
    <row r="5291" spans="1:28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 t="str">
        <f>TEXT(financial_loan[[#This Row],[issue_date]],"mmm")</f>
        <v>Nov</v>
      </c>
      <c r="J5291" s="1" t="str">
        <f>TEXT(financial_loan[[#This Row],[issue_date]],"m")</f>
        <v>11</v>
      </c>
      <c r="K5291" s="1" t="str">
        <f>TEXT(financial_loan[[#This Row],[issue_date]],"yyyy")</f>
        <v>2021</v>
      </c>
      <c r="L5291" s="1">
        <v>44298</v>
      </c>
      <c r="M5291" s="1">
        <v>44539</v>
      </c>
      <c r="N5291" t="s">
        <v>39</v>
      </c>
      <c r="O5291" t="str">
        <f>IF(OR(financial_loan[[#This Row],[loan_status]]="Current",financial_loan[[#This Row],[loan_status]]="Fully Paid"),"Good",IF(financial_loan[[#This Row],[loan_status]]="Charged Off","Bad"))</f>
        <v>Good</v>
      </c>
      <c r="P5291" s="1">
        <v>44570</v>
      </c>
      <c r="Q5291">
        <v>567211</v>
      </c>
      <c r="R5291" t="s">
        <v>1518</v>
      </c>
      <c r="S5291" t="s">
        <v>74</v>
      </c>
      <c r="T5291" t="s">
        <v>41</v>
      </c>
      <c r="U5291" t="s">
        <v>56</v>
      </c>
      <c r="V5291">
        <v>120000</v>
      </c>
      <c r="W5291">
        <v>0.21580000221729279</v>
      </c>
      <c r="X5291">
        <v>532.79998779296875</v>
      </c>
      <c r="Y5291">
        <v>0.12179999798536301</v>
      </c>
      <c r="Z5291">
        <v>16000</v>
      </c>
      <c r="AA5291">
        <v>51</v>
      </c>
      <c r="AB5291">
        <v>16164</v>
      </c>
    </row>
    <row r="5292" spans="1:28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 t="str">
        <f>TEXT(financial_loan[[#This Row],[issue_date]],"mmm")</f>
        <v>Oct</v>
      </c>
      <c r="J5292" s="1" t="str">
        <f>TEXT(financial_loan[[#This Row],[issue_date]],"m")</f>
        <v>10</v>
      </c>
      <c r="K5292" s="1" t="str">
        <f>TEXT(financial_loan[[#This Row],[issue_date]],"yyyy")</f>
        <v>2021</v>
      </c>
      <c r="L5292" s="1">
        <v>44483</v>
      </c>
      <c r="M5292" s="1">
        <v>44483</v>
      </c>
      <c r="N5292" t="s">
        <v>39</v>
      </c>
      <c r="O5292" t="str">
        <f>IF(OR(financial_loan[[#This Row],[loan_status]]="Current",financial_loan[[#This Row],[loan_status]]="Fully Paid"),"Good",IF(financial_loan[[#This Row],[loan_status]]="Charged Off","Bad"))</f>
        <v>Good</v>
      </c>
      <c r="P5292" s="1">
        <v>44514</v>
      </c>
      <c r="Q5292">
        <v>1208258</v>
      </c>
      <c r="R5292" t="s">
        <v>1518</v>
      </c>
      <c r="S5292" t="s">
        <v>71</v>
      </c>
      <c r="T5292" t="s">
        <v>41</v>
      </c>
      <c r="U5292" t="s">
        <v>56</v>
      </c>
      <c r="V5292">
        <v>14000</v>
      </c>
      <c r="W5292">
        <v>0.16709999740123749</v>
      </c>
      <c r="X5292">
        <v>115.73000335693359</v>
      </c>
      <c r="Y5292">
        <v>0.12690000236034393</v>
      </c>
      <c r="Z5292">
        <v>3450</v>
      </c>
      <c r="AA5292">
        <v>10</v>
      </c>
      <c r="AB5292">
        <v>4166</v>
      </c>
    </row>
    <row r="5293" spans="1:28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 t="str">
        <f>TEXT(financial_loan[[#This Row],[issue_date]],"mmm")</f>
        <v>Jun</v>
      </c>
      <c r="J5293" s="1" t="str">
        <f>TEXT(financial_loan[[#This Row],[issue_date]],"m")</f>
        <v>6</v>
      </c>
      <c r="K5293" s="1" t="str">
        <f>TEXT(financial_loan[[#This Row],[issue_date]],"yyyy")</f>
        <v>2021</v>
      </c>
      <c r="L5293" s="1">
        <v>44420</v>
      </c>
      <c r="M5293" s="1">
        <v>44420</v>
      </c>
      <c r="N5293" t="s">
        <v>39</v>
      </c>
      <c r="O5293" t="str">
        <f>IF(OR(financial_loan[[#This Row],[loan_status]]="Current",financial_loan[[#This Row],[loan_status]]="Fully Paid"),"Good",IF(financial_loan[[#This Row],[loan_status]]="Charged Off","Bad"))</f>
        <v>Good</v>
      </c>
      <c r="P5293" s="1">
        <v>44451</v>
      </c>
      <c r="Q5293">
        <v>997997</v>
      </c>
      <c r="R5293" t="s">
        <v>1518</v>
      </c>
      <c r="S5293" t="s">
        <v>50</v>
      </c>
      <c r="T5293" t="s">
        <v>41</v>
      </c>
      <c r="U5293" t="s">
        <v>56</v>
      </c>
      <c r="V5293">
        <v>47000</v>
      </c>
      <c r="W5293">
        <v>0.23589999973773956</v>
      </c>
      <c r="X5293">
        <v>256.29998779296875</v>
      </c>
      <c r="Y5293">
        <v>0.10589999705553055</v>
      </c>
      <c r="Z5293">
        <v>7875</v>
      </c>
      <c r="AA5293">
        <v>12</v>
      </c>
      <c r="AB5293">
        <v>8602</v>
      </c>
    </row>
    <row r="5294" spans="1:28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 t="str">
        <f>TEXT(financial_loan[[#This Row],[issue_date]],"mmm")</f>
        <v>Sep</v>
      </c>
      <c r="J5294" s="1" t="str">
        <f>TEXT(financial_loan[[#This Row],[issue_date]],"m")</f>
        <v>9</v>
      </c>
      <c r="K5294" s="1" t="str">
        <f>TEXT(financial_loan[[#This Row],[issue_date]],"yyyy")</f>
        <v>2021</v>
      </c>
      <c r="L5294" s="1">
        <v>44208</v>
      </c>
      <c r="M5294" s="1">
        <v>44208</v>
      </c>
      <c r="N5294" t="s">
        <v>39</v>
      </c>
      <c r="O5294" t="str">
        <f>IF(OR(financial_loan[[#This Row],[loan_status]]="Current",financial_loan[[#This Row],[loan_status]]="Fully Paid"),"Good",IF(financial_loan[[#This Row],[loan_status]]="Charged Off","Bad"))</f>
        <v>Good</v>
      </c>
      <c r="P5294" s="1">
        <v>44239</v>
      </c>
      <c r="Q5294">
        <v>526257</v>
      </c>
      <c r="R5294" t="s">
        <v>1518</v>
      </c>
      <c r="S5294" t="s">
        <v>50</v>
      </c>
      <c r="T5294" t="s">
        <v>41</v>
      </c>
      <c r="U5294" t="s">
        <v>56</v>
      </c>
      <c r="V5294">
        <v>45000</v>
      </c>
      <c r="W5294">
        <v>0.18930000066757202</v>
      </c>
      <c r="X5294">
        <v>296.72000122070313</v>
      </c>
      <c r="Y5294">
        <v>0.11479999870061874</v>
      </c>
      <c r="Z5294">
        <v>9000</v>
      </c>
      <c r="AA5294">
        <v>11</v>
      </c>
      <c r="AB5294">
        <v>10583</v>
      </c>
    </row>
    <row r="5295" spans="1:28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 t="str">
        <f>TEXT(financial_loan[[#This Row],[issue_date]],"mmm")</f>
        <v>Nov</v>
      </c>
      <c r="J5295" s="1" t="str">
        <f>TEXT(financial_loan[[#This Row],[issue_date]],"m")</f>
        <v>11</v>
      </c>
      <c r="K5295" s="1" t="str">
        <f>TEXT(financial_loan[[#This Row],[issue_date]],"yyyy")</f>
        <v>2021</v>
      </c>
      <c r="L5295" s="1">
        <v>44544</v>
      </c>
      <c r="M5295" s="1">
        <v>44544</v>
      </c>
      <c r="N5295" t="s">
        <v>39</v>
      </c>
      <c r="O5295" t="str">
        <f>IF(OR(financial_loan[[#This Row],[loan_status]]="Current",financial_loan[[#This Row],[loan_status]]="Fully Paid"),"Good",IF(financial_loan[[#This Row],[loan_status]]="Charged Off","Bad"))</f>
        <v>Good</v>
      </c>
      <c r="P5295" s="1">
        <v>44575</v>
      </c>
      <c r="Q5295">
        <v>1267066</v>
      </c>
      <c r="R5295" t="s">
        <v>1518</v>
      </c>
      <c r="S5295" t="s">
        <v>50</v>
      </c>
      <c r="T5295" t="s">
        <v>41</v>
      </c>
      <c r="U5295" t="s">
        <v>56</v>
      </c>
      <c r="V5295">
        <v>65000</v>
      </c>
      <c r="W5295">
        <v>6.719999760389328E-2</v>
      </c>
      <c r="X5295">
        <v>651.469970703125</v>
      </c>
      <c r="Y5295">
        <v>0.10649999976158142</v>
      </c>
      <c r="Z5295">
        <v>20000</v>
      </c>
      <c r="AA5295">
        <v>20</v>
      </c>
      <c r="AB5295">
        <v>23453</v>
      </c>
    </row>
    <row r="5296" spans="1:28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 t="str">
        <f>TEXT(financial_loan[[#This Row],[issue_date]],"mmm")</f>
        <v>Apr</v>
      </c>
      <c r="J5296" s="1" t="str">
        <f>TEXT(financial_loan[[#This Row],[issue_date]],"m")</f>
        <v>4</v>
      </c>
      <c r="K5296" s="1" t="str">
        <f>TEXT(financial_loan[[#This Row],[issue_date]],"yyyy")</f>
        <v>2021</v>
      </c>
      <c r="L5296" s="1">
        <v>44299</v>
      </c>
      <c r="M5296" s="1">
        <v>44299</v>
      </c>
      <c r="N5296" t="s">
        <v>39</v>
      </c>
      <c r="O5296" t="str">
        <f>IF(OR(financial_loan[[#This Row],[loan_status]]="Current",financial_loan[[#This Row],[loan_status]]="Fully Paid"),"Good",IF(financial_loan[[#This Row],[loan_status]]="Charged Off","Bad"))</f>
        <v>Good</v>
      </c>
      <c r="P5296" s="1">
        <v>44329</v>
      </c>
      <c r="Q5296">
        <v>639425</v>
      </c>
      <c r="R5296" t="s">
        <v>1518</v>
      </c>
      <c r="S5296" t="s">
        <v>76</v>
      </c>
      <c r="T5296" t="s">
        <v>41</v>
      </c>
      <c r="U5296" t="s">
        <v>56</v>
      </c>
      <c r="V5296">
        <v>48000</v>
      </c>
      <c r="W5296">
        <v>7.9700000584125519E-2</v>
      </c>
      <c r="X5296">
        <v>325.60000610351563</v>
      </c>
      <c r="Y5296">
        <v>0.10620000213384628</v>
      </c>
      <c r="Z5296">
        <v>10000</v>
      </c>
      <c r="AA5296">
        <v>7</v>
      </c>
      <c r="AB5296">
        <v>11723</v>
      </c>
    </row>
    <row r="5297" spans="1:28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 t="str">
        <f>TEXT(financial_loan[[#This Row],[issue_date]],"mmm")</f>
        <v>Apr</v>
      </c>
      <c r="J5297" s="1" t="str">
        <f>TEXT(financial_loan[[#This Row],[issue_date]],"m")</f>
        <v>4</v>
      </c>
      <c r="K5297" s="1" t="str">
        <f>TEXT(financial_loan[[#This Row],[issue_date]],"yyyy")</f>
        <v>2021</v>
      </c>
      <c r="L5297" s="1">
        <v>44269</v>
      </c>
      <c r="M5297" s="1">
        <v>44238</v>
      </c>
      <c r="N5297" t="s">
        <v>39</v>
      </c>
      <c r="O5297" t="str">
        <f>IF(OR(financial_loan[[#This Row],[loan_status]]="Current",financial_loan[[#This Row],[loan_status]]="Fully Paid"),"Good",IF(financial_loan[[#This Row],[loan_status]]="Charged Off","Bad"))</f>
        <v>Good</v>
      </c>
      <c r="P5297" s="1">
        <v>44266</v>
      </c>
      <c r="Q5297">
        <v>640882</v>
      </c>
      <c r="R5297" t="s">
        <v>1518</v>
      </c>
      <c r="S5297" t="s">
        <v>76</v>
      </c>
      <c r="T5297" t="s">
        <v>41</v>
      </c>
      <c r="U5297" t="s">
        <v>56</v>
      </c>
      <c r="V5297">
        <v>75000</v>
      </c>
      <c r="W5297">
        <v>0.1421000063419342</v>
      </c>
      <c r="X5297">
        <v>162.80000305175781</v>
      </c>
      <c r="Y5297">
        <v>0.10620000213384628</v>
      </c>
      <c r="Z5297">
        <v>5000</v>
      </c>
      <c r="AA5297">
        <v>19</v>
      </c>
      <c r="AB5297">
        <v>5394</v>
      </c>
    </row>
    <row r="5298" spans="1:28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 t="str">
        <f>TEXT(financial_loan[[#This Row],[issue_date]],"mmm")</f>
        <v>Feb</v>
      </c>
      <c r="J5298" s="1" t="str">
        <f>TEXT(financial_loan[[#This Row],[issue_date]],"m")</f>
        <v>2</v>
      </c>
      <c r="K5298" s="1" t="str">
        <f>TEXT(financial_loan[[#This Row],[issue_date]],"yyyy")</f>
        <v>2021</v>
      </c>
      <c r="L5298" s="1">
        <v>44239</v>
      </c>
      <c r="M5298" s="1">
        <v>44239</v>
      </c>
      <c r="N5298" t="s">
        <v>39</v>
      </c>
      <c r="O5298" t="str">
        <f>IF(OR(financial_loan[[#This Row],[loan_status]]="Current",financial_loan[[#This Row],[loan_status]]="Fully Paid"),"Good",IF(financial_loan[[#This Row],[loan_status]]="Charged Off","Bad"))</f>
        <v>Good</v>
      </c>
      <c r="P5298" s="1">
        <v>44267</v>
      </c>
      <c r="Q5298">
        <v>867930</v>
      </c>
      <c r="R5298" t="s">
        <v>1518</v>
      </c>
      <c r="S5298" t="s">
        <v>76</v>
      </c>
      <c r="T5298" t="s">
        <v>41</v>
      </c>
      <c r="U5298" t="s">
        <v>56</v>
      </c>
      <c r="V5298">
        <v>97500</v>
      </c>
      <c r="W5298">
        <v>0.2468000054359436</v>
      </c>
      <c r="X5298">
        <v>311.44000244140625</v>
      </c>
      <c r="Y5298">
        <v>0.10369999706745148</v>
      </c>
      <c r="Z5298">
        <v>9600</v>
      </c>
      <c r="AA5298">
        <v>18</v>
      </c>
      <c r="AB5298">
        <v>10402</v>
      </c>
    </row>
    <row r="5299" spans="1:28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 t="str">
        <f>TEXT(financial_loan[[#This Row],[issue_date]],"mmm")</f>
        <v>Apr</v>
      </c>
      <c r="J5299" s="1" t="str">
        <f>TEXT(financial_loan[[#This Row],[issue_date]],"m")</f>
        <v>4</v>
      </c>
      <c r="K5299" s="1" t="str">
        <f>TEXT(financial_loan[[#This Row],[issue_date]],"yyyy")</f>
        <v>2021</v>
      </c>
      <c r="L5299" s="1">
        <v>44299</v>
      </c>
      <c r="M5299" s="1">
        <v>44299</v>
      </c>
      <c r="N5299" t="s">
        <v>39</v>
      </c>
      <c r="O5299" t="str">
        <f>IF(OR(financial_loan[[#This Row],[loan_status]]="Current",financial_loan[[#This Row],[loan_status]]="Fully Paid"),"Good",IF(financial_loan[[#This Row],[loan_status]]="Charged Off","Bad"))</f>
        <v>Good</v>
      </c>
      <c r="P5299" s="1">
        <v>44329</v>
      </c>
      <c r="Q5299">
        <v>903782</v>
      </c>
      <c r="R5299" t="s">
        <v>1518</v>
      </c>
      <c r="S5299" t="s">
        <v>74</v>
      </c>
      <c r="T5299" t="s">
        <v>41</v>
      </c>
      <c r="U5299" t="s">
        <v>56</v>
      </c>
      <c r="V5299">
        <v>80000</v>
      </c>
      <c r="W5299">
        <v>9.3099996447563171E-2</v>
      </c>
      <c r="X5299">
        <v>365.29998779296875</v>
      </c>
      <c r="Y5299">
        <v>0.10740000009536743</v>
      </c>
      <c r="Z5299">
        <v>11200</v>
      </c>
      <c r="AA5299">
        <v>8</v>
      </c>
      <c r="AB5299">
        <v>12908</v>
      </c>
    </row>
    <row r="5300" spans="1:28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 t="str">
        <f>TEXT(financial_loan[[#This Row],[issue_date]],"mmm")</f>
        <v>Dec</v>
      </c>
      <c r="J5300" s="1" t="str">
        <f>TEXT(financial_loan[[#This Row],[issue_date]],"m")</f>
        <v>12</v>
      </c>
      <c r="K5300" s="1" t="str">
        <f>TEXT(financial_loan[[#This Row],[issue_date]],"yyyy")</f>
        <v>2021</v>
      </c>
      <c r="L5300" s="1">
        <v>44302</v>
      </c>
      <c r="M5300" s="1">
        <v>44210</v>
      </c>
      <c r="N5300" t="s">
        <v>39</v>
      </c>
      <c r="O5300" t="str">
        <f>IF(OR(financial_loan[[#This Row],[loan_status]]="Current",financial_loan[[#This Row],[loan_status]]="Fully Paid"),"Good",IF(financial_loan[[#This Row],[loan_status]]="Charged Off","Bad"))</f>
        <v>Good</v>
      </c>
      <c r="P5300" s="1">
        <v>44241</v>
      </c>
      <c r="Q5300">
        <v>820244</v>
      </c>
      <c r="R5300" t="s">
        <v>1518</v>
      </c>
      <c r="S5300" t="s">
        <v>74</v>
      </c>
      <c r="T5300" t="s">
        <v>41</v>
      </c>
      <c r="U5300" t="s">
        <v>56</v>
      </c>
      <c r="V5300">
        <v>38400</v>
      </c>
      <c r="W5300">
        <v>0.15279999375343323</v>
      </c>
      <c r="X5300">
        <v>225.83999633789063</v>
      </c>
      <c r="Y5300">
        <v>9.9899999797344208E-2</v>
      </c>
      <c r="Z5300">
        <v>7000</v>
      </c>
      <c r="AA5300">
        <v>14</v>
      </c>
      <c r="AB5300">
        <v>8131</v>
      </c>
    </row>
    <row r="5301" spans="1:28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 t="str">
        <f>TEXT(financial_loan[[#This Row],[issue_date]],"mmm")</f>
        <v>Dec</v>
      </c>
      <c r="J5301" s="1" t="str">
        <f>TEXT(financial_loan[[#This Row],[issue_date]],"m")</f>
        <v>12</v>
      </c>
      <c r="K5301" s="1" t="str">
        <f>TEXT(financial_loan[[#This Row],[issue_date]],"yyyy")</f>
        <v>2021</v>
      </c>
      <c r="L5301" s="1">
        <v>44332</v>
      </c>
      <c r="M5301" s="1">
        <v>44210</v>
      </c>
      <c r="N5301" t="s">
        <v>39</v>
      </c>
      <c r="O5301" t="str">
        <f>IF(OR(financial_loan[[#This Row],[loan_status]]="Current",financial_loan[[#This Row],[loan_status]]="Fully Paid"),"Good",IF(financial_loan[[#This Row],[loan_status]]="Charged Off","Bad"))</f>
        <v>Good</v>
      </c>
      <c r="P5301" s="1">
        <v>44241</v>
      </c>
      <c r="Q5301">
        <v>809964</v>
      </c>
      <c r="R5301" t="s">
        <v>1518</v>
      </c>
      <c r="S5301" t="s">
        <v>74</v>
      </c>
      <c r="T5301" t="s">
        <v>41</v>
      </c>
      <c r="U5301" t="s">
        <v>56</v>
      </c>
      <c r="V5301">
        <v>145000</v>
      </c>
      <c r="W5301">
        <v>0.16670000553131104</v>
      </c>
      <c r="X5301">
        <v>806.57000732421875</v>
      </c>
      <c r="Y5301">
        <v>9.9899999797344208E-2</v>
      </c>
      <c r="Z5301">
        <v>25000</v>
      </c>
      <c r="AA5301">
        <v>13</v>
      </c>
      <c r="AB5301">
        <v>29038</v>
      </c>
    </row>
    <row r="5302" spans="1:28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 t="str">
        <f>TEXT(financial_loan[[#This Row],[issue_date]],"mmm")</f>
        <v>Oct</v>
      </c>
      <c r="J5302" s="1" t="str">
        <f>TEXT(financial_loan[[#This Row],[issue_date]],"m")</f>
        <v>10</v>
      </c>
      <c r="K5302" s="1" t="str">
        <f>TEXT(financial_loan[[#This Row],[issue_date]],"yyyy")</f>
        <v>2021</v>
      </c>
      <c r="L5302" s="1">
        <v>44242</v>
      </c>
      <c r="M5302" s="1">
        <v>44481</v>
      </c>
      <c r="N5302" t="s">
        <v>39</v>
      </c>
      <c r="O5302" t="str">
        <f>IF(OR(financial_loan[[#This Row],[loan_status]]="Current",financial_loan[[#This Row],[loan_status]]="Fully Paid"),"Good",IF(financial_loan[[#This Row],[loan_status]]="Charged Off","Bad"))</f>
        <v>Good</v>
      </c>
      <c r="P5302" s="1">
        <v>44512</v>
      </c>
      <c r="Q5302">
        <v>770640</v>
      </c>
      <c r="R5302" t="s">
        <v>1518</v>
      </c>
      <c r="S5302" t="s">
        <v>74</v>
      </c>
      <c r="T5302" t="s">
        <v>41</v>
      </c>
      <c r="U5302" t="s">
        <v>56</v>
      </c>
      <c r="V5302">
        <v>75600</v>
      </c>
      <c r="W5302">
        <v>3.5700000822544098E-2</v>
      </c>
      <c r="X5302">
        <v>495.23001098632813</v>
      </c>
      <c r="Y5302">
        <v>9.9899999797344208E-2</v>
      </c>
      <c r="Z5302">
        <v>25000</v>
      </c>
      <c r="AA5302">
        <v>15</v>
      </c>
      <c r="AB5302">
        <v>16787</v>
      </c>
    </row>
    <row r="5303" spans="1:28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 t="str">
        <f>TEXT(financial_loan[[#This Row],[issue_date]],"mmm")</f>
        <v>Mar</v>
      </c>
      <c r="J5303" s="1" t="str">
        <f>TEXT(financial_loan[[#This Row],[issue_date]],"m")</f>
        <v>3</v>
      </c>
      <c r="K5303" s="1" t="str">
        <f>TEXT(financial_loan[[#This Row],[issue_date]],"yyyy")</f>
        <v>2021</v>
      </c>
      <c r="L5303" s="1">
        <v>44269</v>
      </c>
      <c r="M5303" s="1">
        <v>44269</v>
      </c>
      <c r="N5303" t="s">
        <v>39</v>
      </c>
      <c r="O5303" t="str">
        <f>IF(OR(financial_loan[[#This Row],[loan_status]]="Current",financial_loan[[#This Row],[loan_status]]="Fully Paid"),"Good",IF(financial_loan[[#This Row],[loan_status]]="Charged Off","Bad"))</f>
        <v>Good</v>
      </c>
      <c r="P5303" s="1">
        <v>44300</v>
      </c>
      <c r="Q5303">
        <v>878316</v>
      </c>
      <c r="R5303" t="s">
        <v>1518</v>
      </c>
      <c r="S5303" t="s">
        <v>71</v>
      </c>
      <c r="T5303" t="s">
        <v>41</v>
      </c>
      <c r="U5303" t="s">
        <v>56</v>
      </c>
      <c r="V5303">
        <v>60000</v>
      </c>
      <c r="W5303">
        <v>5.559999868273735E-2</v>
      </c>
      <c r="X5303">
        <v>213.14999389648438</v>
      </c>
      <c r="Y5303">
        <v>0.11110000312328339</v>
      </c>
      <c r="Z5303">
        <v>6500</v>
      </c>
      <c r="AA5303">
        <v>5</v>
      </c>
      <c r="AB5303">
        <v>7673</v>
      </c>
    </row>
    <row r="5304" spans="1:28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 t="str">
        <f>TEXT(financial_loan[[#This Row],[issue_date]],"mmm")</f>
        <v>Oct</v>
      </c>
      <c r="J5304" s="1" t="str">
        <f>TEXT(financial_loan[[#This Row],[issue_date]],"m")</f>
        <v>10</v>
      </c>
      <c r="K5304" s="1" t="str">
        <f>TEXT(financial_loan[[#This Row],[issue_date]],"yyyy")</f>
        <v>2021</v>
      </c>
      <c r="L5304" s="1">
        <v>44545</v>
      </c>
      <c r="M5304" s="1">
        <v>44298</v>
      </c>
      <c r="N5304" t="s">
        <v>39</v>
      </c>
      <c r="O5304" t="str">
        <f>IF(OR(financial_loan[[#This Row],[loan_status]]="Current",financial_loan[[#This Row],[loan_status]]="Fully Paid"),"Good",IF(financial_loan[[#This Row],[loan_status]]="Charged Off","Bad"))</f>
        <v>Good</v>
      </c>
      <c r="P5304" s="1">
        <v>44328</v>
      </c>
      <c r="Q5304">
        <v>764761</v>
      </c>
      <c r="R5304" t="s">
        <v>1518</v>
      </c>
      <c r="S5304" t="s">
        <v>71</v>
      </c>
      <c r="T5304" t="s">
        <v>41</v>
      </c>
      <c r="U5304" t="s">
        <v>56</v>
      </c>
      <c r="V5304">
        <v>60000</v>
      </c>
      <c r="W5304">
        <v>0.22460000216960907</v>
      </c>
      <c r="X5304">
        <v>397.76998901367188</v>
      </c>
      <c r="Y5304">
        <v>0.11860000342130661</v>
      </c>
      <c r="Z5304">
        <v>12000</v>
      </c>
      <c r="AA5304">
        <v>18</v>
      </c>
      <c r="AB5304">
        <v>13622</v>
      </c>
    </row>
    <row r="5305" spans="1:28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 t="str">
        <f>TEXT(financial_loan[[#This Row],[issue_date]],"mmm")</f>
        <v>Dec</v>
      </c>
      <c r="J5305" s="1" t="str">
        <f>TEXT(financial_loan[[#This Row],[issue_date]],"m")</f>
        <v>12</v>
      </c>
      <c r="K5305" s="1" t="str">
        <f>TEXT(financial_loan[[#This Row],[issue_date]],"yyyy")</f>
        <v>2021</v>
      </c>
      <c r="L5305" s="1">
        <v>44360</v>
      </c>
      <c r="M5305" s="1">
        <v>44360</v>
      </c>
      <c r="N5305" t="s">
        <v>39</v>
      </c>
      <c r="O5305" t="str">
        <f>IF(OR(financial_loan[[#This Row],[loan_status]]="Current",financial_loan[[#This Row],[loan_status]]="Fully Paid"),"Good",IF(financial_loan[[#This Row],[loan_status]]="Charged Off","Bad"))</f>
        <v>Good</v>
      </c>
      <c r="P5305" s="1">
        <v>44390</v>
      </c>
      <c r="Q5305">
        <v>799442</v>
      </c>
      <c r="R5305" t="s">
        <v>1518</v>
      </c>
      <c r="S5305" t="s">
        <v>71</v>
      </c>
      <c r="T5305" t="s">
        <v>41</v>
      </c>
      <c r="U5305" t="s">
        <v>56</v>
      </c>
      <c r="V5305">
        <v>40000</v>
      </c>
      <c r="W5305">
        <v>0.14669999480247498</v>
      </c>
      <c r="X5305">
        <v>155.69999694824219</v>
      </c>
      <c r="Y5305">
        <v>0.10360000282526016</v>
      </c>
      <c r="Z5305">
        <v>4800</v>
      </c>
      <c r="AA5305">
        <v>11</v>
      </c>
      <c r="AB5305">
        <v>5578</v>
      </c>
    </row>
    <row r="5306" spans="1:28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 t="str">
        <f>TEXT(financial_loan[[#This Row],[issue_date]],"mmm")</f>
        <v>Mar</v>
      </c>
      <c r="J5306" s="1" t="str">
        <f>TEXT(financial_loan[[#This Row],[issue_date]],"m")</f>
        <v>3</v>
      </c>
      <c r="K5306" s="1" t="str">
        <f>TEXT(financial_loan[[#This Row],[issue_date]],"yyyy")</f>
        <v>2021</v>
      </c>
      <c r="L5306" s="1">
        <v>44332</v>
      </c>
      <c r="M5306" s="1">
        <v>44299</v>
      </c>
      <c r="N5306" t="s">
        <v>39</v>
      </c>
      <c r="O5306" t="str">
        <f>IF(OR(financial_loan[[#This Row],[loan_status]]="Current",financial_loan[[#This Row],[loan_status]]="Fully Paid"),"Good",IF(financial_loan[[#This Row],[loan_status]]="Charged Off","Bad"))</f>
        <v>Good</v>
      </c>
      <c r="P5306" s="1">
        <v>44329</v>
      </c>
      <c r="Q5306">
        <v>631445</v>
      </c>
      <c r="R5306" t="s">
        <v>1518</v>
      </c>
      <c r="S5306" t="s">
        <v>71</v>
      </c>
      <c r="T5306" t="s">
        <v>41</v>
      </c>
      <c r="U5306" t="s">
        <v>56</v>
      </c>
      <c r="V5306">
        <v>115200</v>
      </c>
      <c r="W5306">
        <v>0.13189999759197235</v>
      </c>
      <c r="X5306">
        <v>798.0999755859375</v>
      </c>
      <c r="Y5306">
        <v>0.1136000007390976</v>
      </c>
      <c r="Z5306">
        <v>24250</v>
      </c>
      <c r="AA5306">
        <v>22</v>
      </c>
      <c r="AB5306">
        <v>28733</v>
      </c>
    </row>
    <row r="5307" spans="1:28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 t="str">
        <f>TEXT(financial_loan[[#This Row],[issue_date]],"mmm")</f>
        <v>Dec</v>
      </c>
      <c r="J5307" s="1" t="str">
        <f>TEXT(financial_loan[[#This Row],[issue_date]],"m")</f>
        <v>12</v>
      </c>
      <c r="K5307" s="1" t="str">
        <f>TEXT(financial_loan[[#This Row],[issue_date]],"yyyy")</f>
        <v>2021</v>
      </c>
      <c r="L5307" s="1">
        <v>44332</v>
      </c>
      <c r="M5307" s="1">
        <v>44329</v>
      </c>
      <c r="N5307" t="s">
        <v>39</v>
      </c>
      <c r="O5307" t="str">
        <f>IF(OR(financial_loan[[#This Row],[loan_status]]="Current",financial_loan[[#This Row],[loan_status]]="Fully Paid"),"Good",IF(financial_loan[[#This Row],[loan_status]]="Charged Off","Bad"))</f>
        <v>Good</v>
      </c>
      <c r="P5307" s="1">
        <v>44360</v>
      </c>
      <c r="Q5307">
        <v>1277377</v>
      </c>
      <c r="R5307" t="s">
        <v>1518</v>
      </c>
      <c r="S5307" t="s">
        <v>71</v>
      </c>
      <c r="T5307" t="s">
        <v>41</v>
      </c>
      <c r="U5307" t="s">
        <v>56</v>
      </c>
      <c r="V5307">
        <v>60000</v>
      </c>
      <c r="W5307">
        <v>0.11420000344514847</v>
      </c>
      <c r="X5307">
        <v>523.29998779296875</v>
      </c>
      <c r="Y5307">
        <v>0.12690000236034393</v>
      </c>
      <c r="Z5307">
        <v>15600</v>
      </c>
      <c r="AA5307">
        <v>20</v>
      </c>
      <c r="AB5307">
        <v>17862</v>
      </c>
    </row>
    <row r="5308" spans="1:28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 t="str">
        <f>TEXT(financial_loan[[#This Row],[issue_date]],"mmm")</f>
        <v>Oct</v>
      </c>
      <c r="J5308" s="1" t="str">
        <f>TEXT(financial_loan[[#This Row],[issue_date]],"m")</f>
        <v>10</v>
      </c>
      <c r="K5308" s="1" t="str">
        <f>TEXT(financial_loan[[#This Row],[issue_date]],"yyyy")</f>
        <v>2021</v>
      </c>
      <c r="L5308" s="1">
        <v>44332</v>
      </c>
      <c r="M5308" s="1">
        <v>44241</v>
      </c>
      <c r="N5308" t="s">
        <v>39</v>
      </c>
      <c r="O5308" t="str">
        <f>IF(OR(financial_loan[[#This Row],[loan_status]]="Current",financial_loan[[#This Row],[loan_status]]="Fully Paid"),"Good",IF(financial_loan[[#This Row],[loan_status]]="Charged Off","Bad"))</f>
        <v>Good</v>
      </c>
      <c r="P5308" s="1">
        <v>44269</v>
      </c>
      <c r="Q5308">
        <v>1219579</v>
      </c>
      <c r="R5308" t="s">
        <v>1518</v>
      </c>
      <c r="S5308" t="s">
        <v>76</v>
      </c>
      <c r="T5308" t="s">
        <v>41</v>
      </c>
      <c r="U5308" t="s">
        <v>56</v>
      </c>
      <c r="V5308">
        <v>100000</v>
      </c>
      <c r="W5308">
        <v>0.14759999513626099</v>
      </c>
      <c r="X5308">
        <v>476.29998779296875</v>
      </c>
      <c r="Y5308">
        <v>0.11710000038146973</v>
      </c>
      <c r="Z5308">
        <v>14400</v>
      </c>
      <c r="AA5308">
        <v>15</v>
      </c>
      <c r="AB5308">
        <v>16946</v>
      </c>
    </row>
    <row r="5309" spans="1:28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 t="str">
        <f>TEXT(financial_loan[[#This Row],[issue_date]],"mmm")</f>
        <v>Nov</v>
      </c>
      <c r="J5309" s="1" t="str">
        <f>TEXT(financial_loan[[#This Row],[issue_date]],"m")</f>
        <v>11</v>
      </c>
      <c r="K5309" s="1" t="str">
        <f>TEXT(financial_loan[[#This Row],[issue_date]],"yyyy")</f>
        <v>2021</v>
      </c>
      <c r="L5309" s="1">
        <v>44484</v>
      </c>
      <c r="M5309" s="1">
        <v>44543</v>
      </c>
      <c r="N5309" t="s">
        <v>39</v>
      </c>
      <c r="O5309" t="str">
        <f>IF(OR(financial_loan[[#This Row],[loan_status]]="Current",financial_loan[[#This Row],[loan_status]]="Fully Paid"),"Good",IF(financial_loan[[#This Row],[loan_status]]="Charged Off","Bad"))</f>
        <v>Good</v>
      </c>
      <c r="P5309" s="1">
        <v>44574</v>
      </c>
      <c r="Q5309">
        <v>1235958</v>
      </c>
      <c r="R5309" t="s">
        <v>1518</v>
      </c>
      <c r="S5309" t="s">
        <v>76</v>
      </c>
      <c r="T5309" t="s">
        <v>41</v>
      </c>
      <c r="U5309" t="s">
        <v>56</v>
      </c>
      <c r="V5309">
        <v>46000</v>
      </c>
      <c r="W5309">
        <v>8.529999852180481E-2</v>
      </c>
      <c r="X5309">
        <v>314.23001098632813</v>
      </c>
      <c r="Y5309">
        <v>0.11710000038146973</v>
      </c>
      <c r="Z5309">
        <v>9500</v>
      </c>
      <c r="AA5309">
        <v>13</v>
      </c>
      <c r="AB5309">
        <v>11118</v>
      </c>
    </row>
    <row r="5310" spans="1:28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 t="str">
        <f>TEXT(financial_loan[[#This Row],[issue_date]],"mmm")</f>
        <v>Apr</v>
      </c>
      <c r="J5310" s="1" t="str">
        <f>TEXT(financial_loan[[#This Row],[issue_date]],"m")</f>
        <v>4</v>
      </c>
      <c r="K5310" s="1" t="str">
        <f>TEXT(financial_loan[[#This Row],[issue_date]],"yyyy")</f>
        <v>2021</v>
      </c>
      <c r="L5310" s="1">
        <v>44330</v>
      </c>
      <c r="M5310" s="1">
        <v>44330</v>
      </c>
      <c r="N5310" t="s">
        <v>39</v>
      </c>
      <c r="O5310" t="str">
        <f>IF(OR(financial_loan[[#This Row],[loan_status]]="Current",financial_loan[[#This Row],[loan_status]]="Fully Paid"),"Good",IF(financial_loan[[#This Row],[loan_status]]="Charged Off","Bad"))</f>
        <v>Good</v>
      </c>
      <c r="P5310" s="1">
        <v>44361</v>
      </c>
      <c r="Q5310">
        <v>929632</v>
      </c>
      <c r="R5310" t="s">
        <v>1518</v>
      </c>
      <c r="S5310" t="s">
        <v>84</v>
      </c>
      <c r="T5310" t="s">
        <v>41</v>
      </c>
      <c r="U5310" t="s">
        <v>56</v>
      </c>
      <c r="V5310">
        <v>42000</v>
      </c>
      <c r="W5310">
        <v>0.15510000288486481</v>
      </c>
      <c r="X5310">
        <v>193.3699951171875</v>
      </c>
      <c r="Y5310">
        <v>9.6299998462200165E-2</v>
      </c>
      <c r="Z5310">
        <v>6025</v>
      </c>
      <c r="AA5310">
        <v>17</v>
      </c>
      <c r="AB5310">
        <v>6961</v>
      </c>
    </row>
    <row r="5311" spans="1:28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 t="str">
        <f>TEXT(financial_loan[[#This Row],[issue_date]],"mmm")</f>
        <v>Mar</v>
      </c>
      <c r="J5311" s="1" t="str">
        <f>TEXT(financial_loan[[#This Row],[issue_date]],"m")</f>
        <v>3</v>
      </c>
      <c r="K5311" s="1" t="str">
        <f>TEXT(financial_loan[[#This Row],[issue_date]],"yyyy")</f>
        <v>2021</v>
      </c>
      <c r="L5311" s="1">
        <v>44332</v>
      </c>
      <c r="M5311" s="1">
        <v>44511</v>
      </c>
      <c r="N5311" t="s">
        <v>39</v>
      </c>
      <c r="O5311" t="str">
        <f>IF(OR(financial_loan[[#This Row],[loan_status]]="Current",financial_loan[[#This Row],[loan_status]]="Fully Paid"),"Good",IF(financial_loan[[#This Row],[loan_status]]="Charged Off","Bad"))</f>
        <v>Good</v>
      </c>
      <c r="P5311" s="1">
        <v>44541</v>
      </c>
      <c r="Q5311">
        <v>909155</v>
      </c>
      <c r="R5311" t="s">
        <v>1518</v>
      </c>
      <c r="S5311" t="s">
        <v>84</v>
      </c>
      <c r="T5311" t="s">
        <v>41</v>
      </c>
      <c r="U5311" t="s">
        <v>56</v>
      </c>
      <c r="V5311">
        <v>54000</v>
      </c>
      <c r="W5311">
        <v>6.8400003015995026E-2</v>
      </c>
      <c r="X5311">
        <v>179.72999572753906</v>
      </c>
      <c r="Y5311">
        <v>9.6299998462200165E-2</v>
      </c>
      <c r="Z5311">
        <v>5600</v>
      </c>
      <c r="AA5311">
        <v>21</v>
      </c>
      <c r="AB5311">
        <v>5892</v>
      </c>
    </row>
    <row r="5312" spans="1:28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 t="str">
        <f>TEXT(financial_loan[[#This Row],[issue_date]],"mmm")</f>
        <v>Aug</v>
      </c>
      <c r="J5312" s="1" t="str">
        <f>TEXT(financial_loan[[#This Row],[issue_date]],"m")</f>
        <v>8</v>
      </c>
      <c r="K5312" s="1" t="str">
        <f>TEXT(financial_loan[[#This Row],[issue_date]],"yyyy")</f>
        <v>2021</v>
      </c>
      <c r="L5312" s="1">
        <v>44419</v>
      </c>
      <c r="M5312" s="1">
        <v>44388</v>
      </c>
      <c r="N5312" t="s">
        <v>39</v>
      </c>
      <c r="O5312" t="str">
        <f>IF(OR(financial_loan[[#This Row],[loan_status]]="Current",financial_loan[[#This Row],[loan_status]]="Fully Paid"),"Good",IF(financial_loan[[#This Row],[loan_status]]="Charged Off","Bad"))</f>
        <v>Good</v>
      </c>
      <c r="P5312" s="1">
        <v>44419</v>
      </c>
      <c r="Q5312">
        <v>514162</v>
      </c>
      <c r="R5312" t="s">
        <v>1518</v>
      </c>
      <c r="S5312" t="s">
        <v>50</v>
      </c>
      <c r="T5312" t="s">
        <v>41</v>
      </c>
      <c r="U5312" t="s">
        <v>56</v>
      </c>
      <c r="V5312">
        <v>175000</v>
      </c>
      <c r="W5312">
        <v>0.12729999423027039</v>
      </c>
      <c r="X5312">
        <v>626.40997314453125</v>
      </c>
      <c r="Y5312">
        <v>0.11479999870061874</v>
      </c>
      <c r="Z5312">
        <v>19000</v>
      </c>
      <c r="AA5312">
        <v>26</v>
      </c>
      <c r="AB5312">
        <v>21719</v>
      </c>
    </row>
    <row r="5313" spans="1:28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 t="str">
        <f>TEXT(financial_loan[[#This Row],[issue_date]],"mmm")</f>
        <v>Jun</v>
      </c>
      <c r="J5313" s="1" t="str">
        <f>TEXT(financial_loan[[#This Row],[issue_date]],"m")</f>
        <v>6</v>
      </c>
      <c r="K5313" s="1" t="str">
        <f>TEXT(financial_loan[[#This Row],[issue_date]],"yyyy")</f>
        <v>2021</v>
      </c>
      <c r="L5313" s="1">
        <v>44484</v>
      </c>
      <c r="M5313" s="1">
        <v>44389</v>
      </c>
      <c r="N5313" t="s">
        <v>39</v>
      </c>
      <c r="O5313" t="str">
        <f>IF(OR(financial_loan[[#This Row],[loan_status]]="Current",financial_loan[[#This Row],[loan_status]]="Fully Paid"),"Good",IF(financial_loan[[#This Row],[loan_status]]="Charged Off","Bad"))</f>
        <v>Good</v>
      </c>
      <c r="P5313" s="1">
        <v>44420</v>
      </c>
      <c r="Q5313">
        <v>485225</v>
      </c>
      <c r="R5313" t="s">
        <v>1518</v>
      </c>
      <c r="S5313" t="s">
        <v>71</v>
      </c>
      <c r="T5313" t="s">
        <v>41</v>
      </c>
      <c r="U5313" t="s">
        <v>56</v>
      </c>
      <c r="V5313">
        <v>60000</v>
      </c>
      <c r="W5313">
        <v>0.19230000674724579</v>
      </c>
      <c r="X5313">
        <v>266.51998901367188</v>
      </c>
      <c r="Y5313">
        <v>0.12210000306367874</v>
      </c>
      <c r="Z5313">
        <v>8000</v>
      </c>
      <c r="AA5313">
        <v>21</v>
      </c>
      <c r="AB5313">
        <v>9595</v>
      </c>
    </row>
    <row r="5314" spans="1:28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 t="str">
        <f>TEXT(financial_loan[[#This Row],[issue_date]],"mmm")</f>
        <v>Nov</v>
      </c>
      <c r="J5314" s="1" t="str">
        <f>TEXT(financial_loan[[#This Row],[issue_date]],"m")</f>
        <v>11</v>
      </c>
      <c r="K5314" s="1" t="str">
        <f>TEXT(financial_loan[[#This Row],[issue_date]],"yyyy")</f>
        <v>2021</v>
      </c>
      <c r="L5314" s="1">
        <v>44452</v>
      </c>
      <c r="M5314" s="1">
        <v>44452</v>
      </c>
      <c r="N5314" t="s">
        <v>39</v>
      </c>
      <c r="O5314" t="str">
        <f>IF(OR(financial_loan[[#This Row],[loan_status]]="Current",financial_loan[[#This Row],[loan_status]]="Fully Paid"),"Good",IF(financial_loan[[#This Row],[loan_status]]="Charged Off","Bad"))</f>
        <v>Good</v>
      </c>
      <c r="P5314" s="1">
        <v>44482</v>
      </c>
      <c r="Q5314">
        <v>1262185</v>
      </c>
      <c r="R5314" t="s">
        <v>1518</v>
      </c>
      <c r="S5314" t="s">
        <v>84</v>
      </c>
      <c r="T5314" t="s">
        <v>41</v>
      </c>
      <c r="U5314" t="s">
        <v>56</v>
      </c>
      <c r="V5314">
        <v>48000</v>
      </c>
      <c r="W5314">
        <v>0.2101999968290329</v>
      </c>
      <c r="X5314">
        <v>128.89999389648438</v>
      </c>
      <c r="Y5314">
        <v>9.9100001156330109E-2</v>
      </c>
      <c r="Z5314">
        <v>4000</v>
      </c>
      <c r="AA5314">
        <v>24</v>
      </c>
      <c r="AB5314">
        <v>4519</v>
      </c>
    </row>
    <row r="5315" spans="1:28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 t="str">
        <f>TEXT(financial_loan[[#This Row],[issue_date]],"mmm")</f>
        <v>Nov</v>
      </c>
      <c r="J5315" s="1" t="str">
        <f>TEXT(financial_loan[[#This Row],[issue_date]],"m")</f>
        <v>11</v>
      </c>
      <c r="K5315" s="1" t="str">
        <f>TEXT(financial_loan[[#This Row],[issue_date]],"yyyy")</f>
        <v>2021</v>
      </c>
      <c r="L5315" s="1">
        <v>44544</v>
      </c>
      <c r="M5315" s="1">
        <v>44544</v>
      </c>
      <c r="N5315" t="s">
        <v>39</v>
      </c>
      <c r="O5315" t="str">
        <f>IF(OR(financial_loan[[#This Row],[loan_status]]="Current",financial_loan[[#This Row],[loan_status]]="Fully Paid"),"Good",IF(financial_loan[[#This Row],[loan_status]]="Charged Off","Bad"))</f>
        <v>Good</v>
      </c>
      <c r="P5315" s="1">
        <v>44575</v>
      </c>
      <c r="Q5315">
        <v>1263643</v>
      </c>
      <c r="R5315" t="s">
        <v>1518</v>
      </c>
      <c r="S5315" t="s">
        <v>76</v>
      </c>
      <c r="T5315" t="s">
        <v>41</v>
      </c>
      <c r="U5315" t="s">
        <v>56</v>
      </c>
      <c r="V5315">
        <v>50000</v>
      </c>
      <c r="W5315">
        <v>0.24240000545978546</v>
      </c>
      <c r="X5315">
        <v>231.53999328613281</v>
      </c>
      <c r="Y5315">
        <v>0.11710000038146973</v>
      </c>
      <c r="Z5315">
        <v>7000</v>
      </c>
      <c r="AA5315">
        <v>32</v>
      </c>
      <c r="AB5315">
        <v>8335</v>
      </c>
    </row>
    <row r="5316" spans="1:28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 t="str">
        <f>TEXT(financial_loan[[#This Row],[issue_date]],"mmm")</f>
        <v>Apr</v>
      </c>
      <c r="J5316" s="1" t="str">
        <f>TEXT(financial_loan[[#This Row],[issue_date]],"m")</f>
        <v>4</v>
      </c>
      <c r="K5316" s="1" t="str">
        <f>TEXT(financial_loan[[#This Row],[issue_date]],"yyyy")</f>
        <v>2021</v>
      </c>
      <c r="L5316" s="1">
        <v>44269</v>
      </c>
      <c r="M5316" s="1">
        <v>44240</v>
      </c>
      <c r="N5316" t="s">
        <v>39</v>
      </c>
      <c r="O5316" t="str">
        <f>IF(OR(financial_loan[[#This Row],[loan_status]]="Current",financial_loan[[#This Row],[loan_status]]="Fully Paid"),"Good",IF(financial_loan[[#This Row],[loan_status]]="Charged Off","Bad"))</f>
        <v>Good</v>
      </c>
      <c r="P5316" s="1">
        <v>44268</v>
      </c>
      <c r="Q5316">
        <v>649708</v>
      </c>
      <c r="R5316" t="s">
        <v>1518</v>
      </c>
      <c r="S5316" t="s">
        <v>74</v>
      </c>
      <c r="T5316" t="s">
        <v>41</v>
      </c>
      <c r="U5316" t="s">
        <v>56</v>
      </c>
      <c r="V5316">
        <v>48960</v>
      </c>
      <c r="W5316">
        <v>0.23409999907016754</v>
      </c>
      <c r="X5316">
        <v>294.6199951171875</v>
      </c>
      <c r="Y5316">
        <v>0.10989999771118164</v>
      </c>
      <c r="Z5316">
        <v>9000</v>
      </c>
      <c r="AA5316">
        <v>9</v>
      </c>
      <c r="AB5316">
        <v>10591</v>
      </c>
    </row>
    <row r="5317" spans="1:28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 t="str">
        <f>TEXT(financial_loan[[#This Row],[issue_date]],"mmm")</f>
        <v>Dec</v>
      </c>
      <c r="J5317" s="1" t="str">
        <f>TEXT(financial_loan[[#This Row],[issue_date]],"m")</f>
        <v>12</v>
      </c>
      <c r="K5317" s="1" t="str">
        <f>TEXT(financial_loan[[#This Row],[issue_date]],"yyyy")</f>
        <v>2021</v>
      </c>
      <c r="L5317" s="1">
        <v>44544</v>
      </c>
      <c r="M5317" s="1">
        <v>44544</v>
      </c>
      <c r="N5317" t="s">
        <v>39</v>
      </c>
      <c r="O5317" t="str">
        <f>IF(OR(financial_loan[[#This Row],[loan_status]]="Current",financial_loan[[#This Row],[loan_status]]="Fully Paid"),"Good",IF(financial_loan[[#This Row],[loan_status]]="Charged Off","Bad"))</f>
        <v>Good</v>
      </c>
      <c r="P5317" s="1">
        <v>44575</v>
      </c>
      <c r="Q5317">
        <v>1268951</v>
      </c>
      <c r="R5317" t="s">
        <v>1518</v>
      </c>
      <c r="S5317" t="s">
        <v>71</v>
      </c>
      <c r="T5317" t="s">
        <v>41</v>
      </c>
      <c r="U5317" t="s">
        <v>56</v>
      </c>
      <c r="V5317">
        <v>37793.6015625</v>
      </c>
      <c r="W5317">
        <v>0.18729999661445618</v>
      </c>
      <c r="X5317">
        <v>591.22998046875</v>
      </c>
      <c r="Y5317">
        <v>0.12690000236034393</v>
      </c>
      <c r="Z5317">
        <v>17625</v>
      </c>
      <c r="AA5317">
        <v>31</v>
      </c>
      <c r="AB5317">
        <v>21289</v>
      </c>
    </row>
    <row r="5318" spans="1:28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 t="str">
        <f>TEXT(financial_loan[[#This Row],[issue_date]],"mmm")</f>
        <v>Sep</v>
      </c>
      <c r="J5318" s="1" t="str">
        <f>TEXT(financial_loan[[#This Row],[issue_date]],"m")</f>
        <v>9</v>
      </c>
      <c r="K5318" s="1" t="str">
        <f>TEXT(financial_loan[[#This Row],[issue_date]],"yyyy")</f>
        <v>2021</v>
      </c>
      <c r="L5318" s="1">
        <v>44545</v>
      </c>
      <c r="M5318" s="1">
        <v>44453</v>
      </c>
      <c r="N5318" t="s">
        <v>39</v>
      </c>
      <c r="O5318" t="str">
        <f>IF(OR(financial_loan[[#This Row],[loan_status]]="Current",financial_loan[[#This Row],[loan_status]]="Fully Paid"),"Good",IF(financial_loan[[#This Row],[loan_status]]="Charged Off","Bad"))</f>
        <v>Good</v>
      </c>
      <c r="P5318" s="1">
        <v>44483</v>
      </c>
      <c r="Q5318">
        <v>1076795</v>
      </c>
      <c r="R5318" t="s">
        <v>1518</v>
      </c>
      <c r="S5318" t="s">
        <v>84</v>
      </c>
      <c r="T5318" t="s">
        <v>41</v>
      </c>
      <c r="U5318" t="s">
        <v>56</v>
      </c>
      <c r="V5318">
        <v>65000</v>
      </c>
      <c r="W5318">
        <v>6.679999828338623E-2</v>
      </c>
      <c r="X5318">
        <v>451.67999267578125</v>
      </c>
      <c r="Y5318">
        <v>9.9899999797344208E-2</v>
      </c>
      <c r="Z5318">
        <v>14000</v>
      </c>
      <c r="AA5318">
        <v>15</v>
      </c>
      <c r="AB5318">
        <v>16260</v>
      </c>
    </row>
    <row r="5319" spans="1:28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 t="str">
        <f>TEXT(financial_loan[[#This Row],[issue_date]],"mmm")</f>
        <v>Nov</v>
      </c>
      <c r="J5319" s="1" t="str">
        <f>TEXT(financial_loan[[#This Row],[issue_date]],"m")</f>
        <v>11</v>
      </c>
      <c r="K5319" s="1" t="str">
        <f>TEXT(financial_loan[[#This Row],[issue_date]],"yyyy")</f>
        <v>2021</v>
      </c>
      <c r="L5319" s="1">
        <v>44514</v>
      </c>
      <c r="M5319" s="1">
        <v>44514</v>
      </c>
      <c r="N5319" t="s">
        <v>39</v>
      </c>
      <c r="O5319" t="str">
        <f>IF(OR(financial_loan[[#This Row],[loan_status]]="Current",financial_loan[[#This Row],[loan_status]]="Fully Paid"),"Good",IF(financial_loan[[#This Row],[loan_status]]="Charged Off","Bad"))</f>
        <v>Good</v>
      </c>
      <c r="P5319" s="1">
        <v>44544</v>
      </c>
      <c r="Q5319">
        <v>1236728</v>
      </c>
      <c r="R5319" t="s">
        <v>1518</v>
      </c>
      <c r="S5319" t="s">
        <v>84</v>
      </c>
      <c r="T5319" t="s">
        <v>41</v>
      </c>
      <c r="U5319" t="s">
        <v>56</v>
      </c>
      <c r="V5319">
        <v>36400</v>
      </c>
      <c r="W5319">
        <v>0.1281999945640564</v>
      </c>
      <c r="X5319">
        <v>586.5</v>
      </c>
      <c r="Y5319">
        <v>9.9100001156330109E-2</v>
      </c>
      <c r="Z5319">
        <v>18200</v>
      </c>
      <c r="AA5319">
        <v>18</v>
      </c>
      <c r="AB5319">
        <v>21114</v>
      </c>
    </row>
    <row r="5320" spans="1:28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 t="str">
        <f>TEXT(financial_loan[[#This Row],[issue_date]],"mmm")</f>
        <v>Aug</v>
      </c>
      <c r="J5320" s="1" t="str">
        <f>TEXT(financial_loan[[#This Row],[issue_date]],"m")</f>
        <v>8</v>
      </c>
      <c r="K5320" s="1" t="str">
        <f>TEXT(financial_loan[[#This Row],[issue_date]],"yyyy")</f>
        <v>2021</v>
      </c>
      <c r="L5320" s="1">
        <v>44271</v>
      </c>
      <c r="M5320" s="1">
        <v>44267</v>
      </c>
      <c r="N5320" t="s">
        <v>39</v>
      </c>
      <c r="O5320" t="str">
        <f>IF(OR(financial_loan[[#This Row],[loan_status]]="Current",financial_loan[[#This Row],[loan_status]]="Fully Paid"),"Good",IF(financial_loan[[#This Row],[loan_status]]="Charged Off","Bad"))</f>
        <v>Good</v>
      </c>
      <c r="P5320" s="1">
        <v>44298</v>
      </c>
      <c r="Q5320">
        <v>518555</v>
      </c>
      <c r="R5320" t="s">
        <v>1518</v>
      </c>
      <c r="S5320" t="s">
        <v>84</v>
      </c>
      <c r="T5320" t="s">
        <v>41</v>
      </c>
      <c r="U5320" t="s">
        <v>56</v>
      </c>
      <c r="V5320">
        <v>54096</v>
      </c>
      <c r="W5320">
        <v>0.24379999935626984</v>
      </c>
      <c r="X5320">
        <v>160.74000549316406</v>
      </c>
      <c r="Y5320">
        <v>0.11140000075101852</v>
      </c>
      <c r="Z5320">
        <v>4900</v>
      </c>
      <c r="AA5320">
        <v>29</v>
      </c>
      <c r="AB5320">
        <v>5765</v>
      </c>
    </row>
    <row r="5321" spans="1:28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 t="str">
        <f>TEXT(financial_loan[[#This Row],[issue_date]],"mmm")</f>
        <v>Nov</v>
      </c>
      <c r="J5321" s="1" t="str">
        <f>TEXT(financial_loan[[#This Row],[issue_date]],"m")</f>
        <v>11</v>
      </c>
      <c r="K5321" s="1" t="str">
        <f>TEXT(financial_loan[[#This Row],[issue_date]],"yyyy")</f>
        <v>2021</v>
      </c>
      <c r="L5321" s="1">
        <v>44420</v>
      </c>
      <c r="M5321" s="1">
        <v>44420</v>
      </c>
      <c r="N5321" t="s">
        <v>39</v>
      </c>
      <c r="O5321" t="str">
        <f>IF(OR(financial_loan[[#This Row],[loan_status]]="Current",financial_loan[[#This Row],[loan_status]]="Fully Paid"),"Good",IF(financial_loan[[#This Row],[loan_status]]="Charged Off","Bad"))</f>
        <v>Good</v>
      </c>
      <c r="P5321" s="1">
        <v>44451</v>
      </c>
      <c r="Q5321">
        <v>1229017</v>
      </c>
      <c r="R5321" t="s">
        <v>1518</v>
      </c>
      <c r="S5321" t="s">
        <v>71</v>
      </c>
      <c r="T5321" t="s">
        <v>41</v>
      </c>
      <c r="U5321" t="s">
        <v>56</v>
      </c>
      <c r="V5321">
        <v>82000</v>
      </c>
      <c r="W5321">
        <v>9.6199996769428253E-2</v>
      </c>
      <c r="X5321">
        <v>701.09002685546875</v>
      </c>
      <c r="Y5321">
        <v>0.12690000236034393</v>
      </c>
      <c r="Z5321">
        <v>20900</v>
      </c>
      <c r="AA5321">
        <v>15</v>
      </c>
      <c r="AB5321">
        <v>22702</v>
      </c>
    </row>
    <row r="5322" spans="1:28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 t="str">
        <f>TEXT(financial_loan[[#This Row],[issue_date]],"mmm")</f>
        <v>May</v>
      </c>
      <c r="J5322" s="1" t="str">
        <f>TEXT(financial_loan[[#This Row],[issue_date]],"m")</f>
        <v>5</v>
      </c>
      <c r="K5322" s="1" t="str">
        <f>TEXT(financial_loan[[#This Row],[issue_date]],"yyyy")</f>
        <v>2021</v>
      </c>
      <c r="L5322" s="1">
        <v>44328</v>
      </c>
      <c r="M5322" s="1">
        <v>44328</v>
      </c>
      <c r="N5322" t="s">
        <v>39</v>
      </c>
      <c r="O5322" t="str">
        <f>IF(OR(financial_loan[[#This Row],[loan_status]]="Current",financial_loan[[#This Row],[loan_status]]="Fully Paid"),"Good",IF(financial_loan[[#This Row],[loan_status]]="Charged Off","Bad"))</f>
        <v>Good</v>
      </c>
      <c r="P5322" s="1">
        <v>44359</v>
      </c>
      <c r="Q5322">
        <v>442228</v>
      </c>
      <c r="R5322" t="s">
        <v>1518</v>
      </c>
      <c r="S5322" t="s">
        <v>76</v>
      </c>
      <c r="T5322" t="s">
        <v>41</v>
      </c>
      <c r="U5322" t="s">
        <v>56</v>
      </c>
      <c r="V5322">
        <v>88596</v>
      </c>
      <c r="W5322">
        <v>0.22689999639987946</v>
      </c>
      <c r="X5322">
        <v>792.33001708984375</v>
      </c>
      <c r="Y5322">
        <v>0.11580000072717667</v>
      </c>
      <c r="Z5322">
        <v>24000</v>
      </c>
      <c r="AA5322">
        <v>24</v>
      </c>
      <c r="AB5322">
        <v>28524</v>
      </c>
    </row>
    <row r="5323" spans="1:28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 t="str">
        <f>TEXT(financial_loan[[#This Row],[issue_date]],"mmm")</f>
        <v>Oct</v>
      </c>
      <c r="J5323" s="1" t="str">
        <f>TEXT(financial_loan[[#This Row],[issue_date]],"m")</f>
        <v>10</v>
      </c>
      <c r="K5323" s="1" t="str">
        <f>TEXT(financial_loan[[#This Row],[issue_date]],"yyyy")</f>
        <v>2021</v>
      </c>
      <c r="L5323" s="1">
        <v>44332</v>
      </c>
      <c r="M5323" s="1">
        <v>44421</v>
      </c>
      <c r="N5323" t="s">
        <v>39</v>
      </c>
      <c r="O5323" t="str">
        <f>IF(OR(financial_loan[[#This Row],[loan_status]]="Current",financial_loan[[#This Row],[loan_status]]="Fully Paid"),"Good",IF(financial_loan[[#This Row],[loan_status]]="Charged Off","Bad"))</f>
        <v>Good</v>
      </c>
      <c r="P5323" s="1">
        <v>44452</v>
      </c>
      <c r="Q5323">
        <v>1130146</v>
      </c>
      <c r="R5323" t="s">
        <v>1518</v>
      </c>
      <c r="S5323" t="s">
        <v>84</v>
      </c>
      <c r="T5323" t="s">
        <v>41</v>
      </c>
      <c r="U5323" t="s">
        <v>56</v>
      </c>
      <c r="V5323">
        <v>46000</v>
      </c>
      <c r="W5323">
        <v>0.26690000295639038</v>
      </c>
      <c r="X5323">
        <v>503.51998901367188</v>
      </c>
      <c r="Y5323">
        <v>9.9100001156330109E-2</v>
      </c>
      <c r="Z5323">
        <v>15625</v>
      </c>
      <c r="AA5323">
        <v>22</v>
      </c>
      <c r="AB5323">
        <v>17650</v>
      </c>
    </row>
    <row r="5324" spans="1:28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 t="str">
        <f>TEXT(financial_loan[[#This Row],[issue_date]],"mmm")</f>
        <v>Mar</v>
      </c>
      <c r="J5324" s="1" t="str">
        <f>TEXT(financial_loan[[#This Row],[issue_date]],"m")</f>
        <v>3</v>
      </c>
      <c r="K5324" s="1" t="str">
        <f>TEXT(financial_loan[[#This Row],[issue_date]],"yyyy")</f>
        <v>2021</v>
      </c>
      <c r="L5324" s="1">
        <v>44332</v>
      </c>
      <c r="M5324" s="1">
        <v>44300</v>
      </c>
      <c r="N5324" t="s">
        <v>39</v>
      </c>
      <c r="O5324" t="str">
        <f>IF(OR(financial_loan[[#This Row],[loan_status]]="Current",financial_loan[[#This Row],[loan_status]]="Fully Paid"),"Good",IF(financial_loan[[#This Row],[loan_status]]="Charged Off","Bad"))</f>
        <v>Good</v>
      </c>
      <c r="P5324" s="1">
        <v>44330</v>
      </c>
      <c r="Q5324">
        <v>894804</v>
      </c>
      <c r="R5324" t="s">
        <v>1518</v>
      </c>
      <c r="S5324" t="s">
        <v>50</v>
      </c>
      <c r="T5324" t="s">
        <v>41</v>
      </c>
      <c r="U5324" t="s">
        <v>56</v>
      </c>
      <c r="V5324">
        <v>85000</v>
      </c>
      <c r="W5324">
        <v>7.2800002992153168E-2</v>
      </c>
      <c r="X5324">
        <v>193.61000061035156</v>
      </c>
      <c r="Y5324">
        <v>0.10000000149011612</v>
      </c>
      <c r="Z5324">
        <v>6000</v>
      </c>
      <c r="AA5324">
        <v>16</v>
      </c>
      <c r="AB5324">
        <v>6970</v>
      </c>
    </row>
    <row r="5325" spans="1:28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 t="str">
        <f>TEXT(financial_loan[[#This Row],[issue_date]],"mmm")</f>
        <v>Oct</v>
      </c>
      <c r="J5325" s="1" t="str">
        <f>TEXT(financial_loan[[#This Row],[issue_date]],"m")</f>
        <v>10</v>
      </c>
      <c r="K5325" s="1" t="str">
        <f>TEXT(financial_loan[[#This Row],[issue_date]],"yyyy")</f>
        <v>2021</v>
      </c>
      <c r="L5325" s="1">
        <v>44211</v>
      </c>
      <c r="M5325" s="1">
        <v>44420</v>
      </c>
      <c r="N5325" t="s">
        <v>39</v>
      </c>
      <c r="O5325" t="str">
        <f>IF(OR(financial_loan[[#This Row],[loan_status]]="Current",financial_loan[[#This Row],[loan_status]]="Fully Paid"),"Good",IF(financial_loan[[#This Row],[loan_status]]="Charged Off","Bad"))</f>
        <v>Good</v>
      </c>
      <c r="P5325" s="1">
        <v>44451</v>
      </c>
      <c r="Q5325">
        <v>532614</v>
      </c>
      <c r="R5325" t="s">
        <v>1518</v>
      </c>
      <c r="S5325" t="s">
        <v>50</v>
      </c>
      <c r="T5325" t="s">
        <v>41</v>
      </c>
      <c r="U5325" t="s">
        <v>56</v>
      </c>
      <c r="V5325">
        <v>78000</v>
      </c>
      <c r="W5325">
        <v>5.7199999690055847E-2</v>
      </c>
      <c r="X5325">
        <v>659.3699951171875</v>
      </c>
      <c r="Y5325">
        <v>0.11479999870061874</v>
      </c>
      <c r="Z5325">
        <v>20000</v>
      </c>
      <c r="AA5325">
        <v>23</v>
      </c>
      <c r="AB5325">
        <v>23719</v>
      </c>
    </row>
    <row r="5326" spans="1:28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 t="str">
        <f>TEXT(financial_loan[[#This Row],[issue_date]],"mmm")</f>
        <v>Aug</v>
      </c>
      <c r="J5326" s="1" t="str">
        <f>TEXT(financial_loan[[#This Row],[issue_date]],"m")</f>
        <v>8</v>
      </c>
      <c r="K5326" s="1" t="str">
        <f>TEXT(financial_loan[[#This Row],[issue_date]],"yyyy")</f>
        <v>2021</v>
      </c>
      <c r="L5326" s="1">
        <v>44243</v>
      </c>
      <c r="M5326" s="1">
        <v>44300</v>
      </c>
      <c r="N5326" t="s">
        <v>39</v>
      </c>
      <c r="O5326" t="str">
        <f>IF(OR(financial_loan[[#This Row],[loan_status]]="Current",financial_loan[[#This Row],[loan_status]]="Fully Paid"),"Good",IF(financial_loan[[#This Row],[loan_status]]="Charged Off","Bad"))</f>
        <v>Good</v>
      </c>
      <c r="P5326" s="1">
        <v>44330</v>
      </c>
      <c r="Q5326">
        <v>1073514</v>
      </c>
      <c r="R5326" t="s">
        <v>1518</v>
      </c>
      <c r="S5326" t="s">
        <v>74</v>
      </c>
      <c r="T5326" t="s">
        <v>41</v>
      </c>
      <c r="U5326" t="s">
        <v>56</v>
      </c>
      <c r="V5326">
        <v>59000</v>
      </c>
      <c r="W5326">
        <v>0.14360000193119049</v>
      </c>
      <c r="X5326">
        <v>428.6300048828125</v>
      </c>
      <c r="Y5326">
        <v>0.11490000039339066</v>
      </c>
      <c r="Z5326">
        <v>13000</v>
      </c>
      <c r="AA5326">
        <v>42</v>
      </c>
      <c r="AB5326">
        <v>15368</v>
      </c>
    </row>
    <row r="5327" spans="1:28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 t="str">
        <f>TEXT(financial_loan[[#This Row],[issue_date]],"mmm")</f>
        <v>Sep</v>
      </c>
      <c r="J5327" s="1" t="str">
        <f>TEXT(financial_loan[[#This Row],[issue_date]],"m")</f>
        <v>9</v>
      </c>
      <c r="K5327" s="1" t="str">
        <f>TEXT(financial_loan[[#This Row],[issue_date]],"yyyy")</f>
        <v>2021</v>
      </c>
      <c r="L5327" s="1">
        <v>44332</v>
      </c>
      <c r="M5327" s="1">
        <v>44483</v>
      </c>
      <c r="N5327" t="s">
        <v>39</v>
      </c>
      <c r="O5327" t="str">
        <f>IF(OR(financial_loan[[#This Row],[loan_status]]="Current",financial_loan[[#This Row],[loan_status]]="Fully Paid"),"Good",IF(financial_loan[[#This Row],[loan_status]]="Charged Off","Bad"))</f>
        <v>Good</v>
      </c>
      <c r="P5327" s="1">
        <v>44514</v>
      </c>
      <c r="Q5327">
        <v>926851</v>
      </c>
      <c r="R5327" t="s">
        <v>1518</v>
      </c>
      <c r="S5327" t="s">
        <v>71</v>
      </c>
      <c r="T5327" t="s">
        <v>41</v>
      </c>
      <c r="U5327" t="s">
        <v>56</v>
      </c>
      <c r="V5327">
        <v>100000</v>
      </c>
      <c r="W5327">
        <v>8.1799998879432678E-2</v>
      </c>
      <c r="X5327">
        <v>670.9000244140625</v>
      </c>
      <c r="Y5327">
        <v>0.12690000236034393</v>
      </c>
      <c r="Z5327">
        <v>20000</v>
      </c>
      <c r="AA5327">
        <v>11</v>
      </c>
      <c r="AB5327">
        <v>24152</v>
      </c>
    </row>
    <row r="5328" spans="1:28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 t="str">
        <f>TEXT(financial_loan[[#This Row],[issue_date]],"mmm")</f>
        <v>Nov</v>
      </c>
      <c r="J5328" s="1" t="str">
        <f>TEXT(financial_loan[[#This Row],[issue_date]],"m")</f>
        <v>11</v>
      </c>
      <c r="K5328" s="1" t="str">
        <f>TEXT(financial_loan[[#This Row],[issue_date]],"yyyy")</f>
        <v>2021</v>
      </c>
      <c r="L5328" s="1">
        <v>44302</v>
      </c>
      <c r="M5328" s="1">
        <v>44544</v>
      </c>
      <c r="N5328" t="s">
        <v>39</v>
      </c>
      <c r="O5328" t="str">
        <f>IF(OR(financial_loan[[#This Row],[loan_status]]="Current",financial_loan[[#This Row],[loan_status]]="Fully Paid"),"Good",IF(financial_loan[[#This Row],[loan_status]]="Charged Off","Bad"))</f>
        <v>Good</v>
      </c>
      <c r="P5328" s="1">
        <v>44575</v>
      </c>
      <c r="Q5328">
        <v>1244565</v>
      </c>
      <c r="R5328" t="s">
        <v>1518</v>
      </c>
      <c r="S5328" t="s">
        <v>76</v>
      </c>
      <c r="T5328" t="s">
        <v>41</v>
      </c>
      <c r="U5328" t="s">
        <v>56</v>
      </c>
      <c r="V5328">
        <v>85000</v>
      </c>
      <c r="W5328">
        <v>0.14190000295639038</v>
      </c>
      <c r="X5328">
        <v>595.3699951171875</v>
      </c>
      <c r="Y5328">
        <v>0.11710000038146973</v>
      </c>
      <c r="Z5328">
        <v>18000</v>
      </c>
      <c r="AA5328">
        <v>29</v>
      </c>
      <c r="AB5328">
        <v>21433</v>
      </c>
    </row>
    <row r="5329" spans="1:28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 t="str">
        <f>TEXT(financial_loan[[#This Row],[issue_date]],"mmm")</f>
        <v>Feb</v>
      </c>
      <c r="J5329" s="1" t="str">
        <f>TEXT(financial_loan[[#This Row],[issue_date]],"m")</f>
        <v>2</v>
      </c>
      <c r="K5329" s="1" t="str">
        <f>TEXT(financial_loan[[#This Row],[issue_date]],"yyyy")</f>
        <v>2021</v>
      </c>
      <c r="L5329" s="1">
        <v>44211</v>
      </c>
      <c r="M5329" s="1">
        <v>44389</v>
      </c>
      <c r="N5329" t="s">
        <v>39</v>
      </c>
      <c r="O5329" t="str">
        <f>IF(OR(financial_loan[[#This Row],[loan_status]]="Current",financial_loan[[#This Row],[loan_status]]="Fully Paid"),"Good",IF(financial_loan[[#This Row],[loan_status]]="Charged Off","Bad"))</f>
        <v>Good</v>
      </c>
      <c r="P5329" s="1">
        <v>44420</v>
      </c>
      <c r="Q5329">
        <v>848734</v>
      </c>
      <c r="R5329" t="s">
        <v>1518</v>
      </c>
      <c r="S5329" t="s">
        <v>74</v>
      </c>
      <c r="T5329" t="s">
        <v>41</v>
      </c>
      <c r="U5329" t="s">
        <v>56</v>
      </c>
      <c r="V5329">
        <v>26280</v>
      </c>
      <c r="W5329">
        <v>0.18260000646114349</v>
      </c>
      <c r="X5329">
        <v>228.32000732421875</v>
      </c>
      <c r="Y5329">
        <v>0.10740000009536743</v>
      </c>
      <c r="Z5329">
        <v>7000</v>
      </c>
      <c r="AA5329">
        <v>6</v>
      </c>
      <c r="AB5329">
        <v>7854</v>
      </c>
    </row>
    <row r="5330" spans="1:28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 t="str">
        <f>TEXT(financial_loan[[#This Row],[issue_date]],"mmm")</f>
        <v>Jul</v>
      </c>
      <c r="J5330" s="1" t="str">
        <f>TEXT(financial_loan[[#This Row],[issue_date]],"m")</f>
        <v>7</v>
      </c>
      <c r="K5330" s="1" t="str">
        <f>TEXT(financial_loan[[#This Row],[issue_date]],"yyyy")</f>
        <v>2021</v>
      </c>
      <c r="L5330" s="1">
        <v>44328</v>
      </c>
      <c r="M5330" s="1">
        <v>44328</v>
      </c>
      <c r="N5330" t="s">
        <v>39</v>
      </c>
      <c r="O5330" t="str">
        <f>IF(OR(financial_loan[[#This Row],[loan_status]]="Current",financial_loan[[#This Row],[loan_status]]="Fully Paid"),"Good",IF(financial_loan[[#This Row],[loan_status]]="Charged Off","Bad"))</f>
        <v>Good</v>
      </c>
      <c r="P5330" s="1">
        <v>44359</v>
      </c>
      <c r="Q5330">
        <v>709158</v>
      </c>
      <c r="R5330" t="s">
        <v>1518</v>
      </c>
      <c r="S5330" t="s">
        <v>84</v>
      </c>
      <c r="T5330" t="s">
        <v>41</v>
      </c>
      <c r="U5330" t="s">
        <v>56</v>
      </c>
      <c r="V5330">
        <v>90000</v>
      </c>
      <c r="W5330">
        <v>0.11069999635219574</v>
      </c>
      <c r="X5330">
        <v>389.3599853515625</v>
      </c>
      <c r="Y5330">
        <v>0.10379999876022339</v>
      </c>
      <c r="Z5330">
        <v>12000</v>
      </c>
      <c r="AA5330">
        <v>36</v>
      </c>
      <c r="AB5330">
        <v>13632</v>
      </c>
    </row>
    <row r="5331" spans="1:28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 t="str">
        <f>TEXT(financial_loan[[#This Row],[issue_date]],"mmm")</f>
        <v>May</v>
      </c>
      <c r="J5331" s="1" t="str">
        <f>TEXT(financial_loan[[#This Row],[issue_date]],"m")</f>
        <v>5</v>
      </c>
      <c r="K5331" s="1" t="str">
        <f>TEXT(financial_loan[[#This Row],[issue_date]],"yyyy")</f>
        <v>2021</v>
      </c>
      <c r="L5331" s="1">
        <v>44387</v>
      </c>
      <c r="M5331" s="1">
        <v>44387</v>
      </c>
      <c r="N5331" t="s">
        <v>39</v>
      </c>
      <c r="O5331" t="str">
        <f>IF(OR(financial_loan[[#This Row],[loan_status]]="Current",financial_loan[[#This Row],[loan_status]]="Fully Paid"),"Good",IF(financial_loan[[#This Row],[loan_status]]="Charged Off","Bad"))</f>
        <v>Good</v>
      </c>
      <c r="P5331" s="1">
        <v>44418</v>
      </c>
      <c r="Q5331">
        <v>667784</v>
      </c>
      <c r="R5331" t="s">
        <v>1518</v>
      </c>
      <c r="S5331" t="s">
        <v>50</v>
      </c>
      <c r="T5331" t="s">
        <v>41</v>
      </c>
      <c r="U5331" t="s">
        <v>56</v>
      </c>
      <c r="V5331">
        <v>66000</v>
      </c>
      <c r="W5331">
        <v>0.10670000314712524</v>
      </c>
      <c r="X5331">
        <v>407.239990234375</v>
      </c>
      <c r="Y5331">
        <v>0.10249999910593033</v>
      </c>
      <c r="Z5331">
        <v>18000</v>
      </c>
      <c r="AA5331">
        <v>35</v>
      </c>
      <c r="AB5331">
        <v>12683</v>
      </c>
    </row>
    <row r="5332" spans="1:28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 t="str">
        <f>TEXT(financial_loan[[#This Row],[issue_date]],"mmm")</f>
        <v>Mar</v>
      </c>
      <c r="J5332" s="1" t="str">
        <f>TEXT(financial_loan[[#This Row],[issue_date]],"m")</f>
        <v>3</v>
      </c>
      <c r="K5332" s="1" t="str">
        <f>TEXT(financial_loan[[#This Row],[issue_date]],"yyyy")</f>
        <v>2021</v>
      </c>
      <c r="L5332" s="1">
        <v>44332</v>
      </c>
      <c r="M5332" s="1">
        <v>44269</v>
      </c>
      <c r="N5332" t="s">
        <v>39</v>
      </c>
      <c r="O5332" t="str">
        <f>IF(OR(financial_loan[[#This Row],[loan_status]]="Current",financial_loan[[#This Row],[loan_status]]="Fully Paid"),"Good",IF(financial_loan[[#This Row],[loan_status]]="Charged Off","Bad"))</f>
        <v>Good</v>
      </c>
      <c r="P5332" s="1">
        <v>44300</v>
      </c>
      <c r="Q5332">
        <v>885487</v>
      </c>
      <c r="R5332" t="s">
        <v>1518</v>
      </c>
      <c r="S5332" t="s">
        <v>76</v>
      </c>
      <c r="T5332" t="s">
        <v>41</v>
      </c>
      <c r="U5332" t="s">
        <v>56</v>
      </c>
      <c r="V5332">
        <v>114000</v>
      </c>
      <c r="W5332">
        <v>7.0200003683567047E-2</v>
      </c>
      <c r="X5332">
        <v>194.64999389648438</v>
      </c>
      <c r="Y5332">
        <v>0.10369999706745148</v>
      </c>
      <c r="Z5332">
        <v>6000</v>
      </c>
      <c r="AA5332">
        <v>13</v>
      </c>
      <c r="AB5332">
        <v>7007</v>
      </c>
    </row>
    <row r="5333" spans="1:28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 t="str">
        <f>TEXT(financial_loan[[#This Row],[issue_date]],"mmm")</f>
        <v>Aug</v>
      </c>
      <c r="J5333" s="1" t="str">
        <f>TEXT(financial_loan[[#This Row],[issue_date]],"m")</f>
        <v>8</v>
      </c>
      <c r="K5333" s="1" t="str">
        <f>TEXT(financial_loan[[#This Row],[issue_date]],"yyyy")</f>
        <v>2021</v>
      </c>
      <c r="L5333" s="1">
        <v>44544</v>
      </c>
      <c r="M5333" s="1">
        <v>44421</v>
      </c>
      <c r="N5333" t="s">
        <v>39</v>
      </c>
      <c r="O5333" t="str">
        <f>IF(OR(financial_loan[[#This Row],[loan_status]]="Current",financial_loan[[#This Row],[loan_status]]="Fully Paid"),"Good",IF(financial_loan[[#This Row],[loan_status]]="Charged Off","Bad"))</f>
        <v>Good</v>
      </c>
      <c r="P5333" s="1">
        <v>44452</v>
      </c>
      <c r="Q5333">
        <v>719918</v>
      </c>
      <c r="R5333" t="s">
        <v>1518</v>
      </c>
      <c r="S5333" t="s">
        <v>74</v>
      </c>
      <c r="T5333" t="s">
        <v>41</v>
      </c>
      <c r="U5333" t="s">
        <v>56</v>
      </c>
      <c r="V5333">
        <v>45000</v>
      </c>
      <c r="W5333">
        <v>0.14000000059604645</v>
      </c>
      <c r="X5333">
        <v>197.83000183105469</v>
      </c>
      <c r="Y5333">
        <v>0.11490000039339066</v>
      </c>
      <c r="Z5333">
        <v>6000</v>
      </c>
      <c r="AA5333">
        <v>27</v>
      </c>
      <c r="AB5333">
        <v>7122</v>
      </c>
    </row>
    <row r="5334" spans="1:28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 t="str">
        <f>TEXT(financial_loan[[#This Row],[issue_date]],"mmm")</f>
        <v>Dec</v>
      </c>
      <c r="J5334" s="1" t="str">
        <f>TEXT(financial_loan[[#This Row],[issue_date]],"m")</f>
        <v>12</v>
      </c>
      <c r="K5334" s="1" t="str">
        <f>TEXT(financial_loan[[#This Row],[issue_date]],"yyyy")</f>
        <v>2021</v>
      </c>
      <c r="L5334" s="1">
        <v>44544</v>
      </c>
      <c r="M5334" s="1">
        <v>44544</v>
      </c>
      <c r="N5334" t="s">
        <v>39</v>
      </c>
      <c r="O5334" t="str">
        <f>IF(OR(financial_loan[[#This Row],[loan_status]]="Current",financial_loan[[#This Row],[loan_status]]="Fully Paid"),"Good",IF(financial_loan[[#This Row],[loan_status]]="Charged Off","Bad"))</f>
        <v>Good</v>
      </c>
      <c r="P5334" s="1">
        <v>44575</v>
      </c>
      <c r="Q5334">
        <v>1287057</v>
      </c>
      <c r="R5334" t="s">
        <v>1518</v>
      </c>
      <c r="S5334" t="s">
        <v>76</v>
      </c>
      <c r="T5334" t="s">
        <v>41</v>
      </c>
      <c r="U5334" t="s">
        <v>56</v>
      </c>
      <c r="V5334">
        <v>115000</v>
      </c>
      <c r="W5334">
        <v>2.070000022649765E-2</v>
      </c>
      <c r="X5334">
        <v>264.6099853515625</v>
      </c>
      <c r="Y5334">
        <v>0.11710000038146973</v>
      </c>
      <c r="Z5334">
        <v>8000</v>
      </c>
      <c r="AA5334">
        <v>12</v>
      </c>
      <c r="AB5334">
        <v>9526</v>
      </c>
    </row>
    <row r="5335" spans="1:28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 t="str">
        <f>TEXT(financial_loan[[#This Row],[issue_date]],"mmm")</f>
        <v>Aug</v>
      </c>
      <c r="J5335" s="1" t="str">
        <f>TEXT(financial_loan[[#This Row],[issue_date]],"m")</f>
        <v>8</v>
      </c>
      <c r="K5335" s="1" t="str">
        <f>TEXT(financial_loan[[#This Row],[issue_date]],"yyyy")</f>
        <v>2021</v>
      </c>
      <c r="L5335" s="1">
        <v>44332</v>
      </c>
      <c r="M5335" s="1">
        <v>44453</v>
      </c>
      <c r="N5335" t="s">
        <v>39</v>
      </c>
      <c r="O5335" t="str">
        <f>IF(OR(financial_loan[[#This Row],[loan_status]]="Current",financial_loan[[#This Row],[loan_status]]="Fully Paid"),"Good",IF(financial_loan[[#This Row],[loan_status]]="Charged Off","Bad"))</f>
        <v>Good</v>
      </c>
      <c r="P5335" s="1">
        <v>44483</v>
      </c>
      <c r="Q5335">
        <v>1068081</v>
      </c>
      <c r="R5335" t="s">
        <v>1518</v>
      </c>
      <c r="S5335" t="s">
        <v>74</v>
      </c>
      <c r="T5335" t="s">
        <v>41</v>
      </c>
      <c r="U5335" t="s">
        <v>56</v>
      </c>
      <c r="V5335">
        <v>119000</v>
      </c>
      <c r="W5335">
        <v>0.10989999771118164</v>
      </c>
      <c r="X5335">
        <v>725.3699951171875</v>
      </c>
      <c r="Y5335">
        <v>0.11490000039339066</v>
      </c>
      <c r="Z5335">
        <v>22000</v>
      </c>
      <c r="AA5335">
        <v>35</v>
      </c>
      <c r="AB5335">
        <v>26113</v>
      </c>
    </row>
    <row r="5336" spans="1:28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 t="str">
        <f>TEXT(financial_loan[[#This Row],[issue_date]],"mmm")</f>
        <v>Aug</v>
      </c>
      <c r="J5336" s="1" t="str">
        <f>TEXT(financial_loan[[#This Row],[issue_date]],"m")</f>
        <v>8</v>
      </c>
      <c r="K5336" s="1" t="str">
        <f>TEXT(financial_loan[[#This Row],[issue_date]],"yyyy")</f>
        <v>2021</v>
      </c>
      <c r="L5336" s="1">
        <v>44332</v>
      </c>
      <c r="M5336" s="1">
        <v>44422</v>
      </c>
      <c r="N5336" t="s">
        <v>39</v>
      </c>
      <c r="O5336" t="str">
        <f>IF(OR(financial_loan[[#This Row],[loan_status]]="Current",financial_loan[[#This Row],[loan_status]]="Fully Paid"),"Good",IF(financial_loan[[#This Row],[loan_status]]="Charged Off","Bad"))</f>
        <v>Good</v>
      </c>
      <c r="P5336" s="1">
        <v>44453</v>
      </c>
      <c r="Q5336">
        <v>1060907</v>
      </c>
      <c r="R5336" t="s">
        <v>1518</v>
      </c>
      <c r="S5336" t="s">
        <v>71</v>
      </c>
      <c r="T5336" t="s">
        <v>41</v>
      </c>
      <c r="U5336" t="s">
        <v>56</v>
      </c>
      <c r="V5336">
        <v>74250</v>
      </c>
      <c r="W5336">
        <v>0.22169999778270721</v>
      </c>
      <c r="X5336">
        <v>99.629997253417969</v>
      </c>
      <c r="Y5336">
        <v>0.11990000307559967</v>
      </c>
      <c r="Z5336">
        <v>3000</v>
      </c>
      <c r="AA5336">
        <v>22</v>
      </c>
      <c r="AB5336">
        <v>3587</v>
      </c>
    </row>
    <row r="5337" spans="1:28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 t="str">
        <f>TEXT(financial_loan[[#This Row],[issue_date]],"mmm")</f>
        <v>Jul</v>
      </c>
      <c r="J5337" s="1" t="str">
        <f>TEXT(financial_loan[[#This Row],[issue_date]],"m")</f>
        <v>7</v>
      </c>
      <c r="K5337" s="1" t="str">
        <f>TEXT(financial_loan[[#This Row],[issue_date]],"yyyy")</f>
        <v>2021</v>
      </c>
      <c r="L5337" s="1">
        <v>44270</v>
      </c>
      <c r="M5337" s="1">
        <v>44240</v>
      </c>
      <c r="N5337" t="s">
        <v>39</v>
      </c>
      <c r="O5337" t="str">
        <f>IF(OR(financial_loan[[#This Row],[loan_status]]="Current",financial_loan[[#This Row],[loan_status]]="Fully Paid"),"Good",IF(financial_loan[[#This Row],[loan_status]]="Charged Off","Bad"))</f>
        <v>Good</v>
      </c>
      <c r="P5337" s="1">
        <v>44268</v>
      </c>
      <c r="Q5337">
        <v>711203</v>
      </c>
      <c r="R5337" t="s">
        <v>1518</v>
      </c>
      <c r="S5337" t="s">
        <v>84</v>
      </c>
      <c r="T5337" t="s">
        <v>41</v>
      </c>
      <c r="U5337" t="s">
        <v>56</v>
      </c>
      <c r="V5337">
        <v>30412.80078125</v>
      </c>
      <c r="W5337">
        <v>0.24539999663829803</v>
      </c>
      <c r="X5337">
        <v>389.3599853515625</v>
      </c>
      <c r="Y5337">
        <v>0.10379999876022339</v>
      </c>
      <c r="Z5337">
        <v>12000</v>
      </c>
      <c r="AA5337">
        <v>18</v>
      </c>
      <c r="AB5337">
        <v>13949</v>
      </c>
    </row>
    <row r="5338" spans="1:28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 t="str">
        <f>TEXT(financial_loan[[#This Row],[issue_date]],"mmm")</f>
        <v>Jan</v>
      </c>
      <c r="J5338" s="1" t="str">
        <f>TEXT(financial_loan[[#This Row],[issue_date]],"m")</f>
        <v>1</v>
      </c>
      <c r="K5338" s="1" t="str">
        <f>TEXT(financial_loan[[#This Row],[issue_date]],"yyyy")</f>
        <v>2021</v>
      </c>
      <c r="L5338" s="1">
        <v>44302</v>
      </c>
      <c r="M5338" s="1">
        <v>44210</v>
      </c>
      <c r="N5338" t="s">
        <v>39</v>
      </c>
      <c r="O5338" t="str">
        <f>IF(OR(financial_loan[[#This Row],[loan_status]]="Current",financial_loan[[#This Row],[loan_status]]="Fully Paid"),"Good",IF(financial_loan[[#This Row],[loan_status]]="Charged Off","Bad"))</f>
        <v>Good</v>
      </c>
      <c r="P5338" s="1">
        <v>44241</v>
      </c>
      <c r="Q5338">
        <v>823692</v>
      </c>
      <c r="R5338" t="s">
        <v>1518</v>
      </c>
      <c r="S5338" t="s">
        <v>50</v>
      </c>
      <c r="T5338" t="s">
        <v>41</v>
      </c>
      <c r="U5338" t="s">
        <v>56</v>
      </c>
      <c r="V5338">
        <v>80500</v>
      </c>
      <c r="W5338">
        <v>8.7999999523162842E-2</v>
      </c>
      <c r="X5338">
        <v>229.80000305175781</v>
      </c>
      <c r="Y5338">
        <v>9.2500001192092896E-2</v>
      </c>
      <c r="Z5338">
        <v>7200</v>
      </c>
      <c r="AA5338">
        <v>24</v>
      </c>
      <c r="AB5338">
        <v>8273</v>
      </c>
    </row>
    <row r="5339" spans="1:28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 t="str">
        <f>TEXT(financial_loan[[#This Row],[issue_date]],"mmm")</f>
        <v>Sep</v>
      </c>
      <c r="J5339" s="1" t="str">
        <f>TEXT(financial_loan[[#This Row],[issue_date]],"m")</f>
        <v>9</v>
      </c>
      <c r="K5339" s="1" t="str">
        <f>TEXT(financial_loan[[#This Row],[issue_date]],"yyyy")</f>
        <v>2021</v>
      </c>
      <c r="L5339" s="1">
        <v>44421</v>
      </c>
      <c r="M5339" s="1">
        <v>44268</v>
      </c>
      <c r="N5339" t="s">
        <v>39</v>
      </c>
      <c r="O5339" t="str">
        <f>IF(OR(financial_loan[[#This Row],[loan_status]]="Current",financial_loan[[#This Row],[loan_status]]="Fully Paid"),"Good",IF(financial_loan[[#This Row],[loan_status]]="Charged Off","Bad"))</f>
        <v>Good</v>
      </c>
      <c r="P5339" s="1">
        <v>44299</v>
      </c>
      <c r="Q5339">
        <v>740035</v>
      </c>
      <c r="R5339" t="s">
        <v>1518</v>
      </c>
      <c r="S5339" t="s">
        <v>50</v>
      </c>
      <c r="T5339" t="s">
        <v>41</v>
      </c>
      <c r="U5339" t="s">
        <v>56</v>
      </c>
      <c r="V5339">
        <v>60000</v>
      </c>
      <c r="W5339">
        <v>0.14859999716281891</v>
      </c>
      <c r="X5339">
        <v>782.9000244140625</v>
      </c>
      <c r="Y5339">
        <v>0.10750000178813934</v>
      </c>
      <c r="Z5339">
        <v>24000</v>
      </c>
      <c r="AA5339">
        <v>31</v>
      </c>
      <c r="AB5339">
        <v>28044</v>
      </c>
    </row>
    <row r="5340" spans="1:28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 t="str">
        <f>TEXT(financial_loan[[#This Row],[issue_date]],"mmm")</f>
        <v>Aug</v>
      </c>
      <c r="J5340" s="1" t="str">
        <f>TEXT(financial_loan[[#This Row],[issue_date]],"m")</f>
        <v>8</v>
      </c>
      <c r="K5340" s="1" t="str">
        <f>TEXT(financial_loan[[#This Row],[issue_date]],"yyyy")</f>
        <v>2021</v>
      </c>
      <c r="L5340" s="1">
        <v>44388</v>
      </c>
      <c r="M5340" s="1">
        <v>44388</v>
      </c>
      <c r="N5340" t="s">
        <v>39</v>
      </c>
      <c r="O5340" t="str">
        <f>IF(OR(financial_loan[[#This Row],[loan_status]]="Current",financial_loan[[#This Row],[loan_status]]="Fully Paid"),"Good",IF(financial_loan[[#This Row],[loan_status]]="Charged Off","Bad"))</f>
        <v>Good</v>
      </c>
      <c r="P5340" s="1">
        <v>44419</v>
      </c>
      <c r="Q5340">
        <v>734816</v>
      </c>
      <c r="R5340" t="s">
        <v>1518</v>
      </c>
      <c r="S5340" t="s">
        <v>76</v>
      </c>
      <c r="T5340" t="s">
        <v>41</v>
      </c>
      <c r="U5340" t="s">
        <v>56</v>
      </c>
      <c r="V5340">
        <v>140000</v>
      </c>
      <c r="W5340">
        <v>6.9799996912479401E-2</v>
      </c>
      <c r="X5340">
        <v>393.54998779296875</v>
      </c>
      <c r="Y5340">
        <v>0.1111999973654747</v>
      </c>
      <c r="Z5340">
        <v>12000</v>
      </c>
      <c r="AA5340">
        <v>19</v>
      </c>
      <c r="AB5340">
        <v>12991</v>
      </c>
    </row>
    <row r="5341" spans="1:28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 t="str">
        <f>TEXT(financial_loan[[#This Row],[issue_date]],"mmm")</f>
        <v>Jan</v>
      </c>
      <c r="J5341" s="1" t="str">
        <f>TEXT(financial_loan[[#This Row],[issue_date]],"m")</f>
        <v>1</v>
      </c>
      <c r="K5341" s="1" t="str">
        <f>TEXT(financial_loan[[#This Row],[issue_date]],"yyyy")</f>
        <v>2021</v>
      </c>
      <c r="L5341" s="1">
        <v>44332</v>
      </c>
      <c r="M5341" s="1">
        <v>44208</v>
      </c>
      <c r="N5341" t="s">
        <v>39</v>
      </c>
      <c r="O5341" t="str">
        <f>IF(OR(financial_loan[[#This Row],[loan_status]]="Current",financial_loan[[#This Row],[loan_status]]="Fully Paid"),"Good",IF(financial_loan[[#This Row],[loan_status]]="Charged Off","Bad"))</f>
        <v>Good</v>
      </c>
      <c r="P5341" s="1">
        <v>44239</v>
      </c>
      <c r="Q5341">
        <v>389863</v>
      </c>
      <c r="R5341" t="s">
        <v>1518</v>
      </c>
      <c r="S5341" t="s">
        <v>74</v>
      </c>
      <c r="T5341" t="s">
        <v>41</v>
      </c>
      <c r="U5341" t="s">
        <v>56</v>
      </c>
      <c r="V5341">
        <v>28000</v>
      </c>
      <c r="W5341">
        <v>0.16110000014305115</v>
      </c>
      <c r="X5341">
        <v>169.13999938964844</v>
      </c>
      <c r="Y5341">
        <v>0.11890000104904175</v>
      </c>
      <c r="Z5341">
        <v>5100</v>
      </c>
      <c r="AA5341">
        <v>25</v>
      </c>
      <c r="AB5341">
        <v>6089</v>
      </c>
    </row>
    <row r="5342" spans="1:28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 t="str">
        <f>TEXT(financial_loan[[#This Row],[issue_date]],"mmm")</f>
        <v>Oct</v>
      </c>
      <c r="J5342" s="1" t="str">
        <f>TEXT(financial_loan[[#This Row],[issue_date]],"m")</f>
        <v>10</v>
      </c>
      <c r="K5342" s="1" t="str">
        <f>TEXT(financial_loan[[#This Row],[issue_date]],"yyyy")</f>
        <v>2021</v>
      </c>
      <c r="L5342" s="1">
        <v>44484</v>
      </c>
      <c r="M5342" s="1">
        <v>44483</v>
      </c>
      <c r="N5342" t="s">
        <v>39</v>
      </c>
      <c r="O5342" t="str">
        <f>IF(OR(financial_loan[[#This Row],[loan_status]]="Current",financial_loan[[#This Row],[loan_status]]="Fully Paid"),"Good",IF(financial_loan[[#This Row],[loan_status]]="Charged Off","Bad"))</f>
        <v>Good</v>
      </c>
      <c r="P5342" s="1">
        <v>44514</v>
      </c>
      <c r="Q5342">
        <v>1202232</v>
      </c>
      <c r="R5342" t="s">
        <v>1518</v>
      </c>
      <c r="S5342" t="s">
        <v>71</v>
      </c>
      <c r="T5342" t="s">
        <v>41</v>
      </c>
      <c r="U5342" t="s">
        <v>56</v>
      </c>
      <c r="V5342">
        <v>34000</v>
      </c>
      <c r="W5342">
        <v>0.1729000061750412</v>
      </c>
      <c r="X5342">
        <v>201.27000427246094</v>
      </c>
      <c r="Y5342">
        <v>0.12690000236034393</v>
      </c>
      <c r="Z5342">
        <v>6000</v>
      </c>
      <c r="AA5342">
        <v>15</v>
      </c>
      <c r="AB5342">
        <v>7246</v>
      </c>
    </row>
    <row r="5343" spans="1:28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 t="str">
        <f>TEXT(financial_loan[[#This Row],[issue_date]],"mmm")</f>
        <v>May</v>
      </c>
      <c r="J5343" s="1" t="str">
        <f>TEXT(financial_loan[[#This Row],[issue_date]],"m")</f>
        <v>5</v>
      </c>
      <c r="K5343" s="1" t="str">
        <f>TEXT(financial_loan[[#This Row],[issue_date]],"yyyy")</f>
        <v>2021</v>
      </c>
      <c r="L5343" s="1">
        <v>44330</v>
      </c>
      <c r="M5343" s="1">
        <v>44330</v>
      </c>
      <c r="N5343" t="s">
        <v>39</v>
      </c>
      <c r="O5343" t="str">
        <f>IF(OR(financial_loan[[#This Row],[loan_status]]="Current",financial_loan[[#This Row],[loan_status]]="Fully Paid"),"Good",IF(financial_loan[[#This Row],[loan_status]]="Charged Off","Bad"))</f>
        <v>Good</v>
      </c>
      <c r="P5343" s="1">
        <v>44361</v>
      </c>
      <c r="Q5343">
        <v>937056</v>
      </c>
      <c r="R5343" t="s">
        <v>1518</v>
      </c>
      <c r="S5343" t="s">
        <v>76</v>
      </c>
      <c r="T5343" t="s">
        <v>41</v>
      </c>
      <c r="U5343" t="s">
        <v>56</v>
      </c>
      <c r="V5343">
        <v>69000</v>
      </c>
      <c r="W5343">
        <v>9.9500000476837158E-2</v>
      </c>
      <c r="X5343">
        <v>510.66000366210938</v>
      </c>
      <c r="Y5343">
        <v>0.10989999771118164</v>
      </c>
      <c r="Z5343">
        <v>15600</v>
      </c>
      <c r="AA5343">
        <v>37</v>
      </c>
      <c r="AB5343">
        <v>18383</v>
      </c>
    </row>
    <row r="5344" spans="1:28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 t="str">
        <f>TEXT(financial_loan[[#This Row],[issue_date]],"mmm")</f>
        <v>Aug</v>
      </c>
      <c r="J5344" s="1" t="str">
        <f>TEXT(financial_loan[[#This Row],[issue_date]],"m")</f>
        <v>8</v>
      </c>
      <c r="K5344" s="1" t="str">
        <f>TEXT(financial_loan[[#This Row],[issue_date]],"yyyy")</f>
        <v>2021</v>
      </c>
      <c r="L5344" s="1">
        <v>44389</v>
      </c>
      <c r="M5344" s="1">
        <v>44359</v>
      </c>
      <c r="N5344" t="s">
        <v>39</v>
      </c>
      <c r="O5344" t="str">
        <f>IF(OR(financial_loan[[#This Row],[loan_status]]="Current",financial_loan[[#This Row],[loan_status]]="Fully Paid"),"Good",IF(financial_loan[[#This Row],[loan_status]]="Charged Off","Bad"))</f>
        <v>Good</v>
      </c>
      <c r="P5344" s="1">
        <v>44389</v>
      </c>
      <c r="Q5344">
        <v>509739</v>
      </c>
      <c r="R5344" t="s">
        <v>1518</v>
      </c>
      <c r="S5344" t="s">
        <v>76</v>
      </c>
      <c r="T5344" t="s">
        <v>41</v>
      </c>
      <c r="U5344" t="s">
        <v>56</v>
      </c>
      <c r="V5344">
        <v>44640</v>
      </c>
      <c r="W5344">
        <v>0.10649999976158142</v>
      </c>
      <c r="X5344">
        <v>424.1199951171875</v>
      </c>
      <c r="Y5344">
        <v>0.11829999834299088</v>
      </c>
      <c r="Z5344">
        <v>12800</v>
      </c>
      <c r="AA5344">
        <v>21</v>
      </c>
      <c r="AB5344">
        <v>15256</v>
      </c>
    </row>
    <row r="5345" spans="1:28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 t="str">
        <f>TEXT(financial_loan[[#This Row],[issue_date]],"mmm")</f>
        <v>Aug</v>
      </c>
      <c r="J5345" s="1" t="str">
        <f>TEXT(financial_loan[[#This Row],[issue_date]],"m")</f>
        <v>8</v>
      </c>
      <c r="K5345" s="1" t="str">
        <f>TEXT(financial_loan[[#This Row],[issue_date]],"yyyy")</f>
        <v>2021</v>
      </c>
      <c r="L5345" s="1">
        <v>44212</v>
      </c>
      <c r="M5345" s="1">
        <v>44328</v>
      </c>
      <c r="N5345" t="s">
        <v>39</v>
      </c>
      <c r="O5345" t="str">
        <f>IF(OR(financial_loan[[#This Row],[loan_status]]="Current",financial_loan[[#This Row],[loan_status]]="Fully Paid"),"Good",IF(financial_loan[[#This Row],[loan_status]]="Charged Off","Bad"))</f>
        <v>Good</v>
      </c>
      <c r="P5345" s="1">
        <v>44359</v>
      </c>
      <c r="Q5345">
        <v>1079923</v>
      </c>
      <c r="R5345" t="s">
        <v>1518</v>
      </c>
      <c r="S5345" t="s">
        <v>71</v>
      </c>
      <c r="T5345" t="s">
        <v>41</v>
      </c>
      <c r="U5345" t="s">
        <v>56</v>
      </c>
      <c r="V5345">
        <v>42000</v>
      </c>
      <c r="W5345">
        <v>0.18310000002384186</v>
      </c>
      <c r="X5345">
        <v>61.439998626708984</v>
      </c>
      <c r="Y5345">
        <v>0.11990000307559967</v>
      </c>
      <c r="Z5345">
        <v>1850</v>
      </c>
      <c r="AA5345">
        <v>28</v>
      </c>
      <c r="AB5345">
        <v>1986</v>
      </c>
    </row>
    <row r="5346" spans="1:28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 t="str">
        <f>TEXT(financial_loan[[#This Row],[issue_date]],"mmm")</f>
        <v>Apr</v>
      </c>
      <c r="J5346" s="1" t="str">
        <f>TEXT(financial_loan[[#This Row],[issue_date]],"m")</f>
        <v>4</v>
      </c>
      <c r="K5346" s="1" t="str">
        <f>TEXT(financial_loan[[#This Row],[issue_date]],"yyyy")</f>
        <v>2021</v>
      </c>
      <c r="L5346" s="1">
        <v>44332</v>
      </c>
      <c r="M5346" s="1">
        <v>44421</v>
      </c>
      <c r="N5346" t="s">
        <v>39</v>
      </c>
      <c r="O5346" t="str">
        <f>IF(OR(financial_loan[[#This Row],[loan_status]]="Current",financial_loan[[#This Row],[loan_status]]="Fully Paid"),"Good",IF(financial_loan[[#This Row],[loan_status]]="Charged Off","Bad"))</f>
        <v>Good</v>
      </c>
      <c r="P5346" s="1">
        <v>44452</v>
      </c>
      <c r="Q5346">
        <v>926719</v>
      </c>
      <c r="R5346" t="s">
        <v>1518</v>
      </c>
      <c r="S5346" t="s">
        <v>76</v>
      </c>
      <c r="T5346" t="s">
        <v>41</v>
      </c>
      <c r="U5346" t="s">
        <v>56</v>
      </c>
      <c r="V5346">
        <v>76000</v>
      </c>
      <c r="W5346">
        <v>0.16120000183582306</v>
      </c>
      <c r="X5346">
        <v>648.83001708984375</v>
      </c>
      <c r="Y5346">
        <v>0.10369999706745148</v>
      </c>
      <c r="Z5346">
        <v>20000</v>
      </c>
      <c r="AA5346">
        <v>22</v>
      </c>
      <c r="AB5346">
        <v>23125</v>
      </c>
    </row>
    <row r="5347" spans="1:28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 t="str">
        <f>TEXT(financial_loan[[#This Row],[issue_date]],"mmm")</f>
        <v>Nov</v>
      </c>
      <c r="J5347" s="1" t="str">
        <f>TEXT(financial_loan[[#This Row],[issue_date]],"m")</f>
        <v>11</v>
      </c>
      <c r="K5347" s="1" t="str">
        <f>TEXT(financial_loan[[#This Row],[issue_date]],"yyyy")</f>
        <v>2021</v>
      </c>
      <c r="L5347" s="1">
        <v>44423</v>
      </c>
      <c r="M5347" s="1">
        <v>44269</v>
      </c>
      <c r="N5347" t="s">
        <v>39</v>
      </c>
      <c r="O5347" t="str">
        <f>IF(OR(financial_loan[[#This Row],[loan_status]]="Current",financial_loan[[#This Row],[loan_status]]="Fully Paid"),"Good",IF(financial_loan[[#This Row],[loan_status]]="Charged Off","Bad"))</f>
        <v>Good</v>
      </c>
      <c r="P5347" s="1">
        <v>44300</v>
      </c>
      <c r="Q5347">
        <v>1263925</v>
      </c>
      <c r="R5347" t="s">
        <v>1518</v>
      </c>
      <c r="S5347" t="s">
        <v>71</v>
      </c>
      <c r="T5347" t="s">
        <v>41</v>
      </c>
      <c r="U5347" t="s">
        <v>56</v>
      </c>
      <c r="V5347">
        <v>62000</v>
      </c>
      <c r="W5347">
        <v>0.22660000622272491</v>
      </c>
      <c r="X5347">
        <v>402.54000854492188</v>
      </c>
      <c r="Y5347">
        <v>0.12690000236034393</v>
      </c>
      <c r="Z5347">
        <v>12000</v>
      </c>
      <c r="AA5347">
        <v>29</v>
      </c>
      <c r="AB5347">
        <v>14307</v>
      </c>
    </row>
    <row r="5348" spans="1:28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 t="str">
        <f>TEXT(financial_loan[[#This Row],[issue_date]],"mmm")</f>
        <v>Mar</v>
      </c>
      <c r="J5348" s="1" t="str">
        <f>TEXT(financial_loan[[#This Row],[issue_date]],"m")</f>
        <v>3</v>
      </c>
      <c r="K5348" s="1" t="str">
        <f>TEXT(financial_loan[[#This Row],[issue_date]],"yyyy")</f>
        <v>2021</v>
      </c>
      <c r="L5348" s="1">
        <v>44270</v>
      </c>
      <c r="M5348" s="1">
        <v>44481</v>
      </c>
      <c r="N5348" t="s">
        <v>39</v>
      </c>
      <c r="O5348" t="str">
        <f>IF(OR(financial_loan[[#This Row],[loan_status]]="Current",financial_loan[[#This Row],[loan_status]]="Fully Paid"),"Good",IF(financial_loan[[#This Row],[loan_status]]="Charged Off","Bad"))</f>
        <v>Good</v>
      </c>
      <c r="P5348" s="1">
        <v>44512</v>
      </c>
      <c r="Q5348">
        <v>903820</v>
      </c>
      <c r="R5348" t="s">
        <v>1518</v>
      </c>
      <c r="S5348" t="s">
        <v>71</v>
      </c>
      <c r="T5348" t="s">
        <v>41</v>
      </c>
      <c r="U5348" t="s">
        <v>56</v>
      </c>
      <c r="V5348">
        <v>67000</v>
      </c>
      <c r="W5348">
        <v>4.7499999403953552E-2</v>
      </c>
      <c r="X5348">
        <v>655.82000732421875</v>
      </c>
      <c r="Y5348">
        <v>0.11110000312328339</v>
      </c>
      <c r="Z5348">
        <v>20000</v>
      </c>
      <c r="AA5348">
        <v>11</v>
      </c>
      <c r="AB5348">
        <v>22632</v>
      </c>
    </row>
    <row r="5349" spans="1:28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 t="str">
        <f>TEXT(financial_loan[[#This Row],[issue_date]],"mmm")</f>
        <v>May</v>
      </c>
      <c r="J5349" s="1" t="str">
        <f>TEXT(financial_loan[[#This Row],[issue_date]],"m")</f>
        <v>5</v>
      </c>
      <c r="K5349" s="1" t="str">
        <f>TEXT(financial_loan[[#This Row],[issue_date]],"yyyy")</f>
        <v>2021</v>
      </c>
      <c r="L5349" s="1">
        <v>44358</v>
      </c>
      <c r="M5349" s="1">
        <v>44358</v>
      </c>
      <c r="N5349" t="s">
        <v>39</v>
      </c>
      <c r="O5349" t="str">
        <f>IF(OR(financial_loan[[#This Row],[loan_status]]="Current",financial_loan[[#This Row],[loan_status]]="Fully Paid"),"Good",IF(financial_loan[[#This Row],[loan_status]]="Charged Off","Bad"))</f>
        <v>Good</v>
      </c>
      <c r="P5349" s="1">
        <v>44388</v>
      </c>
      <c r="Q5349">
        <v>669188</v>
      </c>
      <c r="R5349" t="s">
        <v>1518</v>
      </c>
      <c r="S5349" t="s">
        <v>71</v>
      </c>
      <c r="T5349" t="s">
        <v>41</v>
      </c>
      <c r="U5349" t="s">
        <v>56</v>
      </c>
      <c r="V5349">
        <v>90000</v>
      </c>
      <c r="W5349">
        <v>9.1200001537799835E-2</v>
      </c>
      <c r="X5349">
        <v>181.83000183105469</v>
      </c>
      <c r="Y5349">
        <v>0.1136000007390976</v>
      </c>
      <c r="Z5349">
        <v>5525</v>
      </c>
      <c r="AA5349">
        <v>36</v>
      </c>
      <c r="AB5349">
        <v>6069</v>
      </c>
    </row>
    <row r="5350" spans="1:28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 t="str">
        <f>TEXT(financial_loan[[#This Row],[issue_date]],"mmm")</f>
        <v>Nov</v>
      </c>
      <c r="J5350" s="1" t="str">
        <f>TEXT(financial_loan[[#This Row],[issue_date]],"m")</f>
        <v>11</v>
      </c>
      <c r="K5350" s="1" t="str">
        <f>TEXT(financial_loan[[#This Row],[issue_date]],"yyyy")</f>
        <v>2021</v>
      </c>
      <c r="L5350" s="1">
        <v>44332</v>
      </c>
      <c r="M5350" s="1">
        <v>44300</v>
      </c>
      <c r="N5350" t="s">
        <v>39</v>
      </c>
      <c r="O5350" t="str">
        <f>IF(OR(financial_loan[[#This Row],[loan_status]]="Current",financial_loan[[#This Row],[loan_status]]="Fully Paid"),"Good",IF(financial_loan[[#This Row],[loan_status]]="Charged Off","Bad"))</f>
        <v>Good</v>
      </c>
      <c r="P5350" s="1">
        <v>44330</v>
      </c>
      <c r="Q5350">
        <v>1262494</v>
      </c>
      <c r="R5350" t="s">
        <v>1518</v>
      </c>
      <c r="S5350" t="s">
        <v>74</v>
      </c>
      <c r="T5350" t="s">
        <v>41</v>
      </c>
      <c r="U5350" t="s">
        <v>56</v>
      </c>
      <c r="V5350">
        <v>84000</v>
      </c>
      <c r="W5350">
        <v>0.14569999277591705</v>
      </c>
      <c r="X5350">
        <v>467.82000732421875</v>
      </c>
      <c r="Y5350">
        <v>0.1242000013589859</v>
      </c>
      <c r="Z5350">
        <v>14000</v>
      </c>
      <c r="AA5350">
        <v>41</v>
      </c>
      <c r="AB5350">
        <v>16673</v>
      </c>
    </row>
    <row r="5351" spans="1:28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 t="str">
        <f>TEXT(financial_loan[[#This Row],[issue_date]],"mmm")</f>
        <v>May</v>
      </c>
      <c r="J5351" s="1" t="str">
        <f>TEXT(financial_loan[[#This Row],[issue_date]],"m")</f>
        <v>5</v>
      </c>
      <c r="K5351" s="1" t="str">
        <f>TEXT(financial_loan[[#This Row],[issue_date]],"yyyy")</f>
        <v>2021</v>
      </c>
      <c r="L5351" s="1">
        <v>44300</v>
      </c>
      <c r="M5351" s="1">
        <v>44298</v>
      </c>
      <c r="N5351" t="s">
        <v>39</v>
      </c>
      <c r="O5351" t="str">
        <f>IF(OR(financial_loan[[#This Row],[loan_status]]="Current",financial_loan[[#This Row],[loan_status]]="Fully Paid"),"Good",IF(financial_loan[[#This Row],[loan_status]]="Charged Off","Bad"))</f>
        <v>Good</v>
      </c>
      <c r="P5351" s="1">
        <v>44328</v>
      </c>
      <c r="Q5351">
        <v>660591</v>
      </c>
      <c r="R5351" t="s">
        <v>1518</v>
      </c>
      <c r="S5351" t="s">
        <v>76</v>
      </c>
      <c r="T5351" t="s">
        <v>41</v>
      </c>
      <c r="U5351" t="s">
        <v>56</v>
      </c>
      <c r="V5351">
        <v>73000</v>
      </c>
      <c r="W5351">
        <v>0.2320999950170517</v>
      </c>
      <c r="X5351">
        <v>618.6400146484375</v>
      </c>
      <c r="Y5351">
        <v>0.10620000213384628</v>
      </c>
      <c r="Z5351">
        <v>19000</v>
      </c>
      <c r="AA5351">
        <v>45</v>
      </c>
      <c r="AB5351">
        <v>20847</v>
      </c>
    </row>
    <row r="5352" spans="1:28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 t="str">
        <f>TEXT(financial_loan[[#This Row],[issue_date]],"mmm")</f>
        <v>Apr</v>
      </c>
      <c r="J5352" s="1" t="str">
        <f>TEXT(financial_loan[[#This Row],[issue_date]],"m")</f>
        <v>4</v>
      </c>
      <c r="K5352" s="1" t="str">
        <f>TEXT(financial_loan[[#This Row],[issue_date]],"yyyy")</f>
        <v>2021</v>
      </c>
      <c r="L5352" s="1">
        <v>44545</v>
      </c>
      <c r="M5352" s="1">
        <v>44299</v>
      </c>
      <c r="N5352" t="s">
        <v>39</v>
      </c>
      <c r="O5352" t="str">
        <f>IF(OR(financial_loan[[#This Row],[loan_status]]="Current",financial_loan[[#This Row],[loan_status]]="Fully Paid"),"Good",IF(financial_loan[[#This Row],[loan_status]]="Charged Off","Bad"))</f>
        <v>Good</v>
      </c>
      <c r="P5352" s="1">
        <v>44329</v>
      </c>
      <c r="Q5352">
        <v>637949</v>
      </c>
      <c r="R5352" t="s">
        <v>1518</v>
      </c>
      <c r="S5352" t="s">
        <v>76</v>
      </c>
      <c r="T5352" t="s">
        <v>41</v>
      </c>
      <c r="U5352" t="s">
        <v>56</v>
      </c>
      <c r="V5352">
        <v>50000</v>
      </c>
      <c r="W5352">
        <v>7.1500003337860107E-2</v>
      </c>
      <c r="X5352">
        <v>520.96002197265625</v>
      </c>
      <c r="Y5352">
        <v>0.10620000213384628</v>
      </c>
      <c r="Z5352">
        <v>16000</v>
      </c>
      <c r="AA5352">
        <v>11</v>
      </c>
      <c r="AB5352">
        <v>18756</v>
      </c>
    </row>
    <row r="5353" spans="1:28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 t="str">
        <f>TEXT(financial_loan[[#This Row],[issue_date]],"mmm")</f>
        <v>May</v>
      </c>
      <c r="J5353" s="1" t="str">
        <f>TEXT(financial_loan[[#This Row],[issue_date]],"m")</f>
        <v>5</v>
      </c>
      <c r="K5353" s="1" t="str">
        <f>TEXT(financial_loan[[#This Row],[issue_date]],"yyyy")</f>
        <v>2021</v>
      </c>
      <c r="L5353" s="1">
        <v>44332</v>
      </c>
      <c r="M5353" s="1">
        <v>44450</v>
      </c>
      <c r="N5353" t="s">
        <v>39</v>
      </c>
      <c r="O5353" t="str">
        <f>IF(OR(financial_loan[[#This Row],[loan_status]]="Current",financial_loan[[#This Row],[loan_status]]="Fully Paid"),"Good",IF(financial_loan[[#This Row],[loan_status]]="Charged Off","Bad"))</f>
        <v>Good</v>
      </c>
      <c r="P5353" s="1">
        <v>44480</v>
      </c>
      <c r="Q5353">
        <v>662768</v>
      </c>
      <c r="R5353" t="s">
        <v>1518</v>
      </c>
      <c r="S5353" t="s">
        <v>160</v>
      </c>
      <c r="T5353" t="s">
        <v>41</v>
      </c>
      <c r="U5353" t="s">
        <v>56</v>
      </c>
      <c r="V5353">
        <v>103250</v>
      </c>
      <c r="W5353">
        <v>0.17399999499320984</v>
      </c>
      <c r="X5353">
        <v>839.15997314453125</v>
      </c>
      <c r="Y5353">
        <v>0.12729999423027039</v>
      </c>
      <c r="Z5353">
        <v>25000</v>
      </c>
      <c r="AA5353">
        <v>25</v>
      </c>
      <c r="AB5353">
        <v>28015</v>
      </c>
    </row>
    <row r="5354" spans="1:28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 t="str">
        <f>TEXT(financial_loan[[#This Row],[issue_date]],"mmm")</f>
        <v>Oct</v>
      </c>
      <c r="J5354" s="1" t="str">
        <f>TEXT(financial_loan[[#This Row],[issue_date]],"m")</f>
        <v>10</v>
      </c>
      <c r="K5354" s="1" t="str">
        <f>TEXT(financial_loan[[#This Row],[issue_date]],"yyyy")</f>
        <v>2021</v>
      </c>
      <c r="L5354" s="1">
        <v>44514</v>
      </c>
      <c r="M5354" s="1">
        <v>44514</v>
      </c>
      <c r="N5354" t="s">
        <v>39</v>
      </c>
      <c r="O5354" t="str">
        <f>IF(OR(financial_loan[[#This Row],[loan_status]]="Current",financial_loan[[#This Row],[loan_status]]="Fully Paid"),"Good",IF(financial_loan[[#This Row],[loan_status]]="Charged Off","Bad"))</f>
        <v>Good</v>
      </c>
      <c r="P5354" s="1">
        <v>44544</v>
      </c>
      <c r="Q5354">
        <v>1218684</v>
      </c>
      <c r="R5354" t="s">
        <v>1518</v>
      </c>
      <c r="S5354" t="s">
        <v>160</v>
      </c>
      <c r="T5354" t="s">
        <v>41</v>
      </c>
      <c r="U5354" t="s">
        <v>56</v>
      </c>
      <c r="V5354">
        <v>30000</v>
      </c>
      <c r="W5354">
        <v>0.14730000495910645</v>
      </c>
      <c r="X5354">
        <v>101.80000305175781</v>
      </c>
      <c r="Y5354">
        <v>0.13490000367164612</v>
      </c>
      <c r="Z5354">
        <v>3000</v>
      </c>
      <c r="AA5354">
        <v>16</v>
      </c>
      <c r="AB5354">
        <v>3664</v>
      </c>
    </row>
    <row r="5355" spans="1:28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 t="str">
        <f>TEXT(financial_loan[[#This Row],[issue_date]],"mmm")</f>
        <v>Oct</v>
      </c>
      <c r="J5355" s="1" t="str">
        <f>TEXT(financial_loan[[#This Row],[issue_date]],"m")</f>
        <v>10</v>
      </c>
      <c r="K5355" s="1" t="str">
        <f>TEXT(financial_loan[[#This Row],[issue_date]],"yyyy")</f>
        <v>2021</v>
      </c>
      <c r="L5355" s="1">
        <v>44511</v>
      </c>
      <c r="M5355" s="1">
        <v>44511</v>
      </c>
      <c r="N5355" t="s">
        <v>39</v>
      </c>
      <c r="O5355" t="str">
        <f>IF(OR(financial_loan[[#This Row],[loan_status]]="Current",financial_loan[[#This Row],[loan_status]]="Fully Paid"),"Good",IF(financial_loan[[#This Row],[loan_status]]="Charged Off","Bad"))</f>
        <v>Good</v>
      </c>
      <c r="P5355" s="1">
        <v>44541</v>
      </c>
      <c r="Q5355">
        <v>762899</v>
      </c>
      <c r="R5355" t="s">
        <v>1518</v>
      </c>
      <c r="S5355" t="s">
        <v>59</v>
      </c>
      <c r="T5355" t="s">
        <v>41</v>
      </c>
      <c r="U5355" t="s">
        <v>56</v>
      </c>
      <c r="V5355">
        <v>65400</v>
      </c>
      <c r="W5355">
        <v>0.19619999825954437</v>
      </c>
      <c r="X5355">
        <v>344.25</v>
      </c>
      <c r="Y5355">
        <v>0.13979999721050262</v>
      </c>
      <c r="Z5355">
        <v>10075</v>
      </c>
      <c r="AA5355">
        <v>35</v>
      </c>
      <c r="AB5355">
        <v>11302</v>
      </c>
    </row>
    <row r="5356" spans="1:28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 t="str">
        <f>TEXT(financial_loan[[#This Row],[issue_date]],"mmm")</f>
        <v>Jun</v>
      </c>
      <c r="J5356" s="1" t="str">
        <f>TEXT(financial_loan[[#This Row],[issue_date]],"m")</f>
        <v>6</v>
      </c>
      <c r="K5356" s="1" t="str">
        <f>TEXT(financial_loan[[#This Row],[issue_date]],"yyyy")</f>
        <v>2021</v>
      </c>
      <c r="L5356" s="1">
        <v>44387</v>
      </c>
      <c r="M5356" s="1">
        <v>44387</v>
      </c>
      <c r="N5356" t="s">
        <v>39</v>
      </c>
      <c r="O5356" t="str">
        <f>IF(OR(financial_loan[[#This Row],[loan_status]]="Current",financial_loan[[#This Row],[loan_status]]="Fully Paid"),"Good",IF(financial_loan[[#This Row],[loan_status]]="Charged Off","Bad"))</f>
        <v>Good</v>
      </c>
      <c r="P5356" s="1">
        <v>44418</v>
      </c>
      <c r="Q5356">
        <v>402355</v>
      </c>
      <c r="R5356" t="s">
        <v>1518</v>
      </c>
      <c r="S5356" t="s">
        <v>44</v>
      </c>
      <c r="T5356" t="s">
        <v>41</v>
      </c>
      <c r="U5356" t="s">
        <v>56</v>
      </c>
      <c r="V5356">
        <v>49000</v>
      </c>
      <c r="W5356">
        <v>2.4499999359250069E-2</v>
      </c>
      <c r="X5356">
        <v>163.57000732421875</v>
      </c>
      <c r="Y5356">
        <v>0.13789999485015869</v>
      </c>
      <c r="Z5356">
        <v>4800</v>
      </c>
      <c r="AA5356">
        <v>14</v>
      </c>
      <c r="AB5356">
        <v>5267</v>
      </c>
    </row>
    <row r="5357" spans="1:28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 t="str">
        <f>TEXT(financial_loan[[#This Row],[issue_date]],"mmm")</f>
        <v>Apr</v>
      </c>
      <c r="J5357" s="1" t="str">
        <f>TEXT(financial_loan[[#This Row],[issue_date]],"m")</f>
        <v>4</v>
      </c>
      <c r="K5357" s="1" t="str">
        <f>TEXT(financial_loan[[#This Row],[issue_date]],"yyyy")</f>
        <v>2021</v>
      </c>
      <c r="L5357" s="1">
        <v>44241</v>
      </c>
      <c r="M5357" s="1">
        <v>44357</v>
      </c>
      <c r="N5357" t="s">
        <v>39</v>
      </c>
      <c r="O5357" t="str">
        <f>IF(OR(financial_loan[[#This Row],[loan_status]]="Current",financial_loan[[#This Row],[loan_status]]="Fully Paid"),"Good",IF(financial_loan[[#This Row],[loan_status]]="Charged Off","Bad"))</f>
        <v>Good</v>
      </c>
      <c r="P5357" s="1">
        <v>44387</v>
      </c>
      <c r="Q5357">
        <v>428943</v>
      </c>
      <c r="R5357" t="s">
        <v>1518</v>
      </c>
      <c r="S5357" t="s">
        <v>44</v>
      </c>
      <c r="T5357" t="s">
        <v>41</v>
      </c>
      <c r="U5357" t="s">
        <v>56</v>
      </c>
      <c r="V5357">
        <v>53117</v>
      </c>
      <c r="W5357">
        <v>0.18070000410079956</v>
      </c>
      <c r="X5357">
        <v>68.160003662109375</v>
      </c>
      <c r="Y5357">
        <v>0.13789999485015869</v>
      </c>
      <c r="Z5357">
        <v>2000</v>
      </c>
      <c r="AA5357">
        <v>16</v>
      </c>
      <c r="AB5357">
        <v>2257</v>
      </c>
    </row>
    <row r="5358" spans="1:28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 t="str">
        <f>TEXT(financial_loan[[#This Row],[issue_date]],"mmm")</f>
        <v>Sep</v>
      </c>
      <c r="J5358" s="1" t="str">
        <f>TEXT(financial_loan[[#This Row],[issue_date]],"m")</f>
        <v>9</v>
      </c>
      <c r="K5358" s="1" t="str">
        <f>TEXT(financial_loan[[#This Row],[issue_date]],"yyyy")</f>
        <v>2021</v>
      </c>
      <c r="L5358" s="1">
        <v>44210</v>
      </c>
      <c r="M5358" s="1">
        <v>44450</v>
      </c>
      <c r="N5358" t="s">
        <v>39</v>
      </c>
      <c r="O5358" t="str">
        <f>IF(OR(financial_loan[[#This Row],[loan_status]]="Current",financial_loan[[#This Row],[loan_status]]="Fully Paid"),"Good",IF(financial_loan[[#This Row],[loan_status]]="Charged Off","Bad"))</f>
        <v>Good</v>
      </c>
      <c r="P5358" s="1">
        <v>44480</v>
      </c>
      <c r="Q5358">
        <v>360589</v>
      </c>
      <c r="R5358" t="s">
        <v>1518</v>
      </c>
      <c r="S5358" t="s">
        <v>44</v>
      </c>
      <c r="T5358" t="s">
        <v>41</v>
      </c>
      <c r="U5358" t="s">
        <v>56</v>
      </c>
      <c r="V5358">
        <v>87360</v>
      </c>
      <c r="W5358">
        <v>0.20949999988079071</v>
      </c>
      <c r="X5358">
        <v>226.77999877929688</v>
      </c>
      <c r="Y5358">
        <v>0.12540000677108765</v>
      </c>
      <c r="Z5358">
        <v>7500</v>
      </c>
      <c r="AA5358">
        <v>25</v>
      </c>
      <c r="AB5358">
        <v>8164</v>
      </c>
    </row>
    <row r="5359" spans="1:28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 t="str">
        <f>TEXT(financial_loan[[#This Row],[issue_date]],"mmm")</f>
        <v>Oct</v>
      </c>
      <c r="J5359" s="1" t="str">
        <f>TEXT(financial_loan[[#This Row],[issue_date]],"m")</f>
        <v>10</v>
      </c>
      <c r="K5359" s="1" t="str">
        <f>TEXT(financial_loan[[#This Row],[issue_date]],"yyyy")</f>
        <v>2021</v>
      </c>
      <c r="L5359" s="1">
        <v>44482</v>
      </c>
      <c r="M5359" s="1">
        <v>44482</v>
      </c>
      <c r="N5359" t="s">
        <v>39</v>
      </c>
      <c r="O5359" t="str">
        <f>IF(OR(financial_loan[[#This Row],[loan_status]]="Current",financial_loan[[#This Row],[loan_status]]="Fully Paid"),"Good",IF(financial_loan[[#This Row],[loan_status]]="Charged Off","Bad"))</f>
        <v>Good</v>
      </c>
      <c r="P5359" s="1">
        <v>44513</v>
      </c>
      <c r="Q5359">
        <v>763421</v>
      </c>
      <c r="R5359" t="s">
        <v>1518</v>
      </c>
      <c r="S5359" t="s">
        <v>160</v>
      </c>
      <c r="T5359" t="s">
        <v>41</v>
      </c>
      <c r="U5359" t="s">
        <v>56</v>
      </c>
      <c r="V5359">
        <v>40581</v>
      </c>
      <c r="W5359">
        <v>0.23389999568462372</v>
      </c>
      <c r="X5359">
        <v>490.17999267578125</v>
      </c>
      <c r="Y5359">
        <v>0.13230000436306</v>
      </c>
      <c r="Z5359">
        <v>14500</v>
      </c>
      <c r="AA5359">
        <v>13</v>
      </c>
      <c r="AB5359">
        <v>17648</v>
      </c>
    </row>
    <row r="5360" spans="1:28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 t="str">
        <f>TEXT(financial_loan[[#This Row],[issue_date]],"mmm")</f>
        <v>Oct</v>
      </c>
      <c r="J5360" s="1" t="str">
        <f>TEXT(financial_loan[[#This Row],[issue_date]],"m")</f>
        <v>10</v>
      </c>
      <c r="K5360" s="1" t="str">
        <f>TEXT(financial_loan[[#This Row],[issue_date]],"yyyy")</f>
        <v>2021</v>
      </c>
      <c r="L5360" s="1">
        <v>44332</v>
      </c>
      <c r="M5360" s="1">
        <v>44481</v>
      </c>
      <c r="N5360" t="s">
        <v>39</v>
      </c>
      <c r="O5360" t="str">
        <f>IF(OR(financial_loan[[#This Row],[loan_status]]="Current",financial_loan[[#This Row],[loan_status]]="Fully Paid"),"Good",IF(financial_loan[[#This Row],[loan_status]]="Charged Off","Bad"))</f>
        <v>Good</v>
      </c>
      <c r="P5360" s="1">
        <v>44512</v>
      </c>
      <c r="Q5360">
        <v>548308</v>
      </c>
      <c r="R5360" t="s">
        <v>1518</v>
      </c>
      <c r="S5360" t="s">
        <v>160</v>
      </c>
      <c r="T5360" t="s">
        <v>41</v>
      </c>
      <c r="U5360" t="s">
        <v>56</v>
      </c>
      <c r="V5360">
        <v>77508</v>
      </c>
      <c r="W5360">
        <v>0.15880000591278076</v>
      </c>
      <c r="X5360">
        <v>454.04998779296875</v>
      </c>
      <c r="Y5360">
        <v>0.12870000302791595</v>
      </c>
      <c r="Z5360">
        <v>13500</v>
      </c>
      <c r="AA5360">
        <v>21</v>
      </c>
      <c r="AB5360">
        <v>16346</v>
      </c>
    </row>
    <row r="5361" spans="1:28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 t="str">
        <f>TEXT(financial_loan[[#This Row],[issue_date]],"mmm")</f>
        <v>Jul</v>
      </c>
      <c r="J5361" s="1" t="str">
        <f>TEXT(financial_loan[[#This Row],[issue_date]],"m")</f>
        <v>7</v>
      </c>
      <c r="K5361" s="1" t="str">
        <f>TEXT(financial_loan[[#This Row],[issue_date]],"yyyy")</f>
        <v>2021</v>
      </c>
      <c r="L5361" s="1">
        <v>44332</v>
      </c>
      <c r="M5361" s="1">
        <v>44420</v>
      </c>
      <c r="N5361" t="s">
        <v>39</v>
      </c>
      <c r="O5361" t="str">
        <f>IF(OR(financial_loan[[#This Row],[loan_status]]="Current",financial_loan[[#This Row],[loan_status]]="Fully Paid"),"Good",IF(financial_loan[[#This Row],[loan_status]]="Charged Off","Bad"))</f>
        <v>Good</v>
      </c>
      <c r="P5361" s="1">
        <v>44451</v>
      </c>
      <c r="Q5361">
        <v>507889</v>
      </c>
      <c r="R5361" t="s">
        <v>1518</v>
      </c>
      <c r="S5361" t="s">
        <v>160</v>
      </c>
      <c r="T5361" t="s">
        <v>41</v>
      </c>
      <c r="U5361" t="s">
        <v>56</v>
      </c>
      <c r="V5361">
        <v>102000</v>
      </c>
      <c r="W5361">
        <v>0.16419999301433563</v>
      </c>
      <c r="X5361">
        <v>602.4000244140625</v>
      </c>
      <c r="Y5361">
        <v>0.12530000507831573</v>
      </c>
      <c r="Z5361">
        <v>18000</v>
      </c>
      <c r="AA5361">
        <v>28</v>
      </c>
      <c r="AB5361">
        <v>21686</v>
      </c>
    </row>
    <row r="5362" spans="1:28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 t="str">
        <f>TEXT(financial_loan[[#This Row],[issue_date]],"mmm")</f>
        <v>Nov</v>
      </c>
      <c r="J5362" s="1" t="str">
        <f>TEXT(financial_loan[[#This Row],[issue_date]],"m")</f>
        <v>11</v>
      </c>
      <c r="K5362" s="1" t="str">
        <f>TEXT(financial_loan[[#This Row],[issue_date]],"yyyy")</f>
        <v>2021</v>
      </c>
      <c r="L5362" s="1">
        <v>44332</v>
      </c>
      <c r="M5362" s="1">
        <v>44330</v>
      </c>
      <c r="N5362" t="s">
        <v>39</v>
      </c>
      <c r="O5362" t="str">
        <f>IF(OR(financial_loan[[#This Row],[loan_status]]="Current",financial_loan[[#This Row],[loan_status]]="Fully Paid"),"Good",IF(financial_loan[[#This Row],[loan_status]]="Charged Off","Bad"))</f>
        <v>Good</v>
      </c>
      <c r="P5362" s="1">
        <v>44361</v>
      </c>
      <c r="Q5362">
        <v>1264808</v>
      </c>
      <c r="R5362" t="s">
        <v>1518</v>
      </c>
      <c r="S5362" t="s">
        <v>160</v>
      </c>
      <c r="T5362" t="s">
        <v>41</v>
      </c>
      <c r="U5362" t="s">
        <v>56</v>
      </c>
      <c r="V5362">
        <v>102000</v>
      </c>
      <c r="W5362">
        <v>0.14190000295639038</v>
      </c>
      <c r="X5362">
        <v>800.760009765625</v>
      </c>
      <c r="Y5362">
        <v>0.13490000367164612</v>
      </c>
      <c r="Z5362">
        <v>23600</v>
      </c>
      <c r="AA5362">
        <v>29</v>
      </c>
      <c r="AB5362">
        <v>28584</v>
      </c>
    </row>
    <row r="5363" spans="1:28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 t="str">
        <f>TEXT(financial_loan[[#This Row],[issue_date]],"mmm")</f>
        <v>Jun</v>
      </c>
      <c r="J5363" s="1" t="str">
        <f>TEXT(financial_loan[[#This Row],[issue_date]],"m")</f>
        <v>6</v>
      </c>
      <c r="K5363" s="1" t="str">
        <f>TEXT(financial_loan[[#This Row],[issue_date]],"yyyy")</f>
        <v>2021</v>
      </c>
      <c r="L5363" s="1">
        <v>44270</v>
      </c>
      <c r="M5363" s="1">
        <v>44360</v>
      </c>
      <c r="N5363" t="s">
        <v>39</v>
      </c>
      <c r="O5363" t="str">
        <f>IF(OR(financial_loan[[#This Row],[loan_status]]="Current",financial_loan[[#This Row],[loan_status]]="Fully Paid"),"Good",IF(financial_loan[[#This Row],[loan_status]]="Charged Off","Bad"))</f>
        <v>Good</v>
      </c>
      <c r="P5363" s="1">
        <v>44390</v>
      </c>
      <c r="Q5363">
        <v>674775</v>
      </c>
      <c r="R5363" t="s">
        <v>1518</v>
      </c>
      <c r="S5363" t="s">
        <v>61</v>
      </c>
      <c r="T5363" t="s">
        <v>41</v>
      </c>
      <c r="U5363" t="s">
        <v>56</v>
      </c>
      <c r="V5363">
        <v>29000</v>
      </c>
      <c r="W5363">
        <v>0.1679999977350235</v>
      </c>
      <c r="X5363">
        <v>203.94000244140625</v>
      </c>
      <c r="Y5363">
        <v>0.13609999418258667</v>
      </c>
      <c r="Z5363">
        <v>6000</v>
      </c>
      <c r="AA5363">
        <v>6</v>
      </c>
      <c r="AB5363">
        <v>7342</v>
      </c>
    </row>
    <row r="5364" spans="1:28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 t="str">
        <f>TEXT(financial_loan[[#This Row],[issue_date]],"mmm")</f>
        <v>Sep</v>
      </c>
      <c r="J5364" s="1" t="str">
        <f>TEXT(financial_loan[[#This Row],[issue_date]],"m")</f>
        <v>9</v>
      </c>
      <c r="K5364" s="1" t="str">
        <f>TEXT(financial_loan[[#This Row],[issue_date]],"yyyy")</f>
        <v>2021</v>
      </c>
      <c r="L5364" s="1">
        <v>44512</v>
      </c>
      <c r="M5364" s="1">
        <v>44481</v>
      </c>
      <c r="N5364" t="s">
        <v>39</v>
      </c>
      <c r="O5364" t="str">
        <f>IF(OR(financial_loan[[#This Row],[loan_status]]="Current",financial_loan[[#This Row],[loan_status]]="Fully Paid"),"Good",IF(financial_loan[[#This Row],[loan_status]]="Charged Off","Bad"))</f>
        <v>Good</v>
      </c>
      <c r="P5364" s="1">
        <v>44512</v>
      </c>
      <c r="Q5364">
        <v>741987</v>
      </c>
      <c r="R5364" t="s">
        <v>1518</v>
      </c>
      <c r="S5364" t="s">
        <v>32</v>
      </c>
      <c r="T5364" t="s">
        <v>41</v>
      </c>
      <c r="U5364" t="s">
        <v>56</v>
      </c>
      <c r="V5364">
        <v>44900</v>
      </c>
      <c r="W5364">
        <v>0.16060000658035278</v>
      </c>
      <c r="X5364">
        <v>601.09002685546875</v>
      </c>
      <c r="Y5364">
        <v>0.14350000023841858</v>
      </c>
      <c r="Z5364">
        <v>17500</v>
      </c>
      <c r="AA5364">
        <v>12</v>
      </c>
      <c r="AB5364">
        <v>21094</v>
      </c>
    </row>
    <row r="5365" spans="1:28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 t="str">
        <f>TEXT(financial_loan[[#This Row],[issue_date]],"mmm")</f>
        <v>Dec</v>
      </c>
      <c r="J5365" s="1" t="str">
        <f>TEXT(financial_loan[[#This Row],[issue_date]],"m")</f>
        <v>12</v>
      </c>
      <c r="K5365" s="1" t="str">
        <f>TEXT(financial_loan[[#This Row],[issue_date]],"yyyy")</f>
        <v>2021</v>
      </c>
      <c r="L5365" s="1">
        <v>44389</v>
      </c>
      <c r="M5365" s="1">
        <v>44359</v>
      </c>
      <c r="N5365" t="s">
        <v>39</v>
      </c>
      <c r="O5365" t="str">
        <f>IF(OR(financial_loan[[#This Row],[loan_status]]="Current",financial_loan[[#This Row],[loan_status]]="Fully Paid"),"Good",IF(financial_loan[[#This Row],[loan_status]]="Charged Off","Bad"))</f>
        <v>Good</v>
      </c>
      <c r="P5365" s="1">
        <v>44389</v>
      </c>
      <c r="Q5365">
        <v>805269</v>
      </c>
      <c r="R5365" t="s">
        <v>1518</v>
      </c>
      <c r="S5365" t="s">
        <v>44</v>
      </c>
      <c r="T5365" t="s">
        <v>41</v>
      </c>
      <c r="U5365" t="s">
        <v>56</v>
      </c>
      <c r="V5365">
        <v>35576</v>
      </c>
      <c r="W5365">
        <v>0.13500000536441803</v>
      </c>
      <c r="X5365">
        <v>646.79998779296875</v>
      </c>
      <c r="Y5365">
        <v>0.1371999979019165</v>
      </c>
      <c r="Z5365">
        <v>19000</v>
      </c>
      <c r="AA5365">
        <v>12</v>
      </c>
      <c r="AB5365">
        <v>22111</v>
      </c>
    </row>
    <row r="5366" spans="1:28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 t="str">
        <f>TEXT(financial_loan[[#This Row],[issue_date]],"mmm")</f>
        <v>Sep</v>
      </c>
      <c r="J5366" s="1" t="str">
        <f>TEXT(financial_loan[[#This Row],[issue_date]],"m")</f>
        <v>9</v>
      </c>
      <c r="K5366" s="1" t="str">
        <f>TEXT(financial_loan[[#This Row],[issue_date]],"yyyy")</f>
        <v>2021</v>
      </c>
      <c r="L5366" s="1">
        <v>44452</v>
      </c>
      <c r="M5366" s="1">
        <v>44452</v>
      </c>
      <c r="N5366" t="s">
        <v>39</v>
      </c>
      <c r="O5366" t="str">
        <f>IF(OR(financial_loan[[#This Row],[loan_status]]="Current",financial_loan[[#This Row],[loan_status]]="Fully Paid"),"Good",IF(financial_loan[[#This Row],[loan_status]]="Charged Off","Bad"))</f>
        <v>Good</v>
      </c>
      <c r="P5366" s="1">
        <v>44482</v>
      </c>
      <c r="Q5366">
        <v>736702</v>
      </c>
      <c r="R5366" t="s">
        <v>1518</v>
      </c>
      <c r="S5366" t="s">
        <v>61</v>
      </c>
      <c r="T5366" t="s">
        <v>41</v>
      </c>
      <c r="U5366" t="s">
        <v>56</v>
      </c>
      <c r="V5366">
        <v>12000</v>
      </c>
      <c r="W5366">
        <v>0.10199999809265137</v>
      </c>
      <c r="X5366">
        <v>96.870002746582031</v>
      </c>
      <c r="Y5366">
        <v>0.13609999418258667</v>
      </c>
      <c r="Z5366">
        <v>2850</v>
      </c>
      <c r="AA5366">
        <v>4</v>
      </c>
      <c r="AB5366">
        <v>3487</v>
      </c>
    </row>
    <row r="5367" spans="1:28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 t="str">
        <f>TEXT(financial_loan[[#This Row],[issue_date]],"mmm")</f>
        <v>Mar</v>
      </c>
      <c r="J5367" s="1" t="str">
        <f>TEXT(financial_loan[[#This Row],[issue_date]],"m")</f>
        <v>3</v>
      </c>
      <c r="K5367" s="1" t="str">
        <f>TEXT(financial_loan[[#This Row],[issue_date]],"yyyy")</f>
        <v>2021</v>
      </c>
      <c r="L5367" s="1">
        <v>44243</v>
      </c>
      <c r="M5367" s="1">
        <v>44297</v>
      </c>
      <c r="N5367" t="s">
        <v>39</v>
      </c>
      <c r="O5367" t="str">
        <f>IF(OR(financial_loan[[#This Row],[loan_status]]="Current",financial_loan[[#This Row],[loan_status]]="Fully Paid"),"Good",IF(financial_loan[[#This Row],[loan_status]]="Charged Off","Bad"))</f>
        <v>Good</v>
      </c>
      <c r="P5367" s="1">
        <v>44327</v>
      </c>
      <c r="Q5367">
        <v>631742</v>
      </c>
      <c r="R5367" t="s">
        <v>1518</v>
      </c>
      <c r="S5367" t="s">
        <v>44</v>
      </c>
      <c r="T5367" t="s">
        <v>41</v>
      </c>
      <c r="U5367" t="s">
        <v>56</v>
      </c>
      <c r="V5367">
        <v>60000</v>
      </c>
      <c r="W5367">
        <v>0.16969999670982361</v>
      </c>
      <c r="X5367">
        <v>383.989990234375</v>
      </c>
      <c r="Y5367">
        <v>0.14219999313354492</v>
      </c>
      <c r="Z5367">
        <v>11200</v>
      </c>
      <c r="AA5367">
        <v>13</v>
      </c>
      <c r="AB5367">
        <v>12588</v>
      </c>
    </row>
    <row r="5368" spans="1:28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 t="str">
        <f>TEXT(financial_loan[[#This Row],[issue_date]],"mmm")</f>
        <v>Jul</v>
      </c>
      <c r="J5368" s="1" t="str">
        <f>TEXT(financial_loan[[#This Row],[issue_date]],"m")</f>
        <v>7</v>
      </c>
      <c r="K5368" s="1" t="str">
        <f>TEXT(financial_loan[[#This Row],[issue_date]],"yyyy")</f>
        <v>2021</v>
      </c>
      <c r="L5368" s="1">
        <v>44330</v>
      </c>
      <c r="M5368" s="1">
        <v>44328</v>
      </c>
      <c r="N5368" t="s">
        <v>39</v>
      </c>
      <c r="O5368" t="str">
        <f>IF(OR(financial_loan[[#This Row],[loan_status]]="Current",financial_loan[[#This Row],[loan_status]]="Fully Paid"),"Good",IF(financial_loan[[#This Row],[loan_status]]="Charged Off","Bad"))</f>
        <v>Good</v>
      </c>
      <c r="P5368" s="1">
        <v>44359</v>
      </c>
      <c r="Q5368">
        <v>464682</v>
      </c>
      <c r="R5368" t="s">
        <v>1518</v>
      </c>
      <c r="S5368" t="s">
        <v>61</v>
      </c>
      <c r="T5368" t="s">
        <v>41</v>
      </c>
      <c r="U5368" t="s">
        <v>56</v>
      </c>
      <c r="V5368">
        <v>68324</v>
      </c>
      <c r="W5368">
        <v>6.7299999296665192E-2</v>
      </c>
      <c r="X5368">
        <v>524.44000244140625</v>
      </c>
      <c r="Y5368">
        <v>0.12839999794960022</v>
      </c>
      <c r="Z5368">
        <v>15600</v>
      </c>
      <c r="AA5368">
        <v>16</v>
      </c>
      <c r="AB5368">
        <v>18847</v>
      </c>
    </row>
    <row r="5369" spans="1:28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 t="str">
        <f>TEXT(financial_loan[[#This Row],[issue_date]],"mmm")</f>
        <v>Jul</v>
      </c>
      <c r="J5369" s="1" t="str">
        <f>TEXT(financial_loan[[#This Row],[issue_date]],"m")</f>
        <v>7</v>
      </c>
      <c r="K5369" s="1" t="str">
        <f>TEXT(financial_loan[[#This Row],[issue_date]],"yyyy")</f>
        <v>2021</v>
      </c>
      <c r="L5369" s="1">
        <v>44240</v>
      </c>
      <c r="M5369" s="1">
        <v>44240</v>
      </c>
      <c r="N5369" t="s">
        <v>39</v>
      </c>
      <c r="O5369" t="str">
        <f>IF(OR(financial_loan[[#This Row],[loan_status]]="Current",financial_loan[[#This Row],[loan_status]]="Fully Paid"),"Good",IF(financial_loan[[#This Row],[loan_status]]="Charged Off","Bad"))</f>
        <v>Good</v>
      </c>
      <c r="P5369" s="1">
        <v>44268</v>
      </c>
      <c r="Q5369">
        <v>713796</v>
      </c>
      <c r="R5369" t="s">
        <v>1518</v>
      </c>
      <c r="S5369" t="s">
        <v>61</v>
      </c>
      <c r="T5369" t="s">
        <v>41</v>
      </c>
      <c r="U5369" t="s">
        <v>56</v>
      </c>
      <c r="V5369">
        <v>82000</v>
      </c>
      <c r="W5369">
        <v>0.24639999866485596</v>
      </c>
      <c r="X5369">
        <v>734.15997314453125</v>
      </c>
      <c r="Y5369">
        <v>0.13609999418258667</v>
      </c>
      <c r="Z5369">
        <v>21600</v>
      </c>
      <c r="AA5369">
        <v>30</v>
      </c>
      <c r="AB5369">
        <v>26211</v>
      </c>
    </row>
    <row r="5370" spans="1:28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 t="str">
        <f>TEXT(financial_loan[[#This Row],[issue_date]],"mmm")</f>
        <v>Apr</v>
      </c>
      <c r="J5370" s="1" t="str">
        <f>TEXT(financial_loan[[#This Row],[issue_date]],"m")</f>
        <v>4</v>
      </c>
      <c r="K5370" s="1" t="str">
        <f>TEXT(financial_loan[[#This Row],[issue_date]],"yyyy")</f>
        <v>2021</v>
      </c>
      <c r="L5370" s="1">
        <v>44390</v>
      </c>
      <c r="M5370" s="1">
        <v>44239</v>
      </c>
      <c r="N5370" t="s">
        <v>39</v>
      </c>
      <c r="O5370" t="str">
        <f>IF(OR(financial_loan[[#This Row],[loan_status]]="Current",financial_loan[[#This Row],[loan_status]]="Fully Paid"),"Good",IF(financial_loan[[#This Row],[loan_status]]="Charged Off","Bad"))</f>
        <v>Good</v>
      </c>
      <c r="P5370" s="1">
        <v>44267</v>
      </c>
      <c r="Q5370">
        <v>935064</v>
      </c>
      <c r="R5370" t="s">
        <v>1518</v>
      </c>
      <c r="S5370" t="s">
        <v>61</v>
      </c>
      <c r="T5370" t="s">
        <v>41</v>
      </c>
      <c r="U5370" t="s">
        <v>56</v>
      </c>
      <c r="V5370">
        <v>60000</v>
      </c>
      <c r="W5370">
        <v>0.12960000336170197</v>
      </c>
      <c r="X5370">
        <v>303.510009765625</v>
      </c>
      <c r="Y5370">
        <v>0.13060000538825989</v>
      </c>
      <c r="Z5370">
        <v>9000</v>
      </c>
      <c r="AA5370">
        <v>29</v>
      </c>
      <c r="AB5370">
        <v>9799</v>
      </c>
    </row>
    <row r="5371" spans="1:28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 t="str">
        <f>TEXT(financial_loan[[#This Row],[issue_date]],"mmm")</f>
        <v>May</v>
      </c>
      <c r="J5371" s="1" t="str">
        <f>TEXT(financial_loan[[#This Row],[issue_date]],"m")</f>
        <v>5</v>
      </c>
      <c r="K5371" s="1" t="str">
        <f>TEXT(financial_loan[[#This Row],[issue_date]],"yyyy")</f>
        <v>2021</v>
      </c>
      <c r="L5371" s="1">
        <v>44330</v>
      </c>
      <c r="M5371" s="1">
        <v>44329</v>
      </c>
      <c r="N5371" t="s">
        <v>39</v>
      </c>
      <c r="O5371" t="str">
        <f>IF(OR(financial_loan[[#This Row],[loan_status]]="Current",financial_loan[[#This Row],[loan_status]]="Fully Paid"),"Good",IF(financial_loan[[#This Row],[loan_status]]="Charged Off","Bad"))</f>
        <v>Good</v>
      </c>
      <c r="P5371" s="1">
        <v>44360</v>
      </c>
      <c r="Q5371">
        <v>665908</v>
      </c>
      <c r="R5371" t="s">
        <v>1518</v>
      </c>
      <c r="S5371" t="s">
        <v>59</v>
      </c>
      <c r="T5371" t="s">
        <v>41</v>
      </c>
      <c r="U5371" t="s">
        <v>56</v>
      </c>
      <c r="V5371">
        <v>60000</v>
      </c>
      <c r="W5371">
        <v>0.164000004529953</v>
      </c>
      <c r="X5371">
        <v>474.95999145507813</v>
      </c>
      <c r="Y5371">
        <v>0.13480000197887421</v>
      </c>
      <c r="Z5371">
        <v>14000</v>
      </c>
      <c r="AA5371">
        <v>9</v>
      </c>
      <c r="AB5371">
        <v>17099</v>
      </c>
    </row>
    <row r="5372" spans="1:28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 t="str">
        <f>TEXT(financial_loan[[#This Row],[issue_date]],"mmm")</f>
        <v>Aug</v>
      </c>
      <c r="J5372" s="1" t="str">
        <f>TEXT(financial_loan[[#This Row],[issue_date]],"m")</f>
        <v>8</v>
      </c>
      <c r="K5372" s="1" t="str">
        <f>TEXT(financial_loan[[#This Row],[issue_date]],"yyyy")</f>
        <v>2021</v>
      </c>
      <c r="L5372" s="1">
        <v>44452</v>
      </c>
      <c r="M5372" s="1">
        <v>44452</v>
      </c>
      <c r="N5372" t="s">
        <v>39</v>
      </c>
      <c r="O5372" t="str">
        <f>IF(OR(financial_loan[[#This Row],[loan_status]]="Current",financial_loan[[#This Row],[loan_status]]="Fully Paid"),"Good",IF(financial_loan[[#This Row],[loan_status]]="Charged Off","Bad"))</f>
        <v>Good</v>
      </c>
      <c r="P5372" s="1">
        <v>44482</v>
      </c>
      <c r="Q5372">
        <v>733348</v>
      </c>
      <c r="R5372" t="s">
        <v>1518</v>
      </c>
      <c r="S5372" t="s">
        <v>59</v>
      </c>
      <c r="T5372" t="s">
        <v>41</v>
      </c>
      <c r="U5372" t="s">
        <v>56</v>
      </c>
      <c r="V5372">
        <v>61000</v>
      </c>
      <c r="W5372">
        <v>8.7099999189376831E-2</v>
      </c>
      <c r="X5372">
        <v>546.69000244140625</v>
      </c>
      <c r="Y5372">
        <v>0.13979999721050262</v>
      </c>
      <c r="Z5372">
        <v>16000</v>
      </c>
      <c r="AA5372">
        <v>13</v>
      </c>
      <c r="AB5372">
        <v>19683</v>
      </c>
    </row>
    <row r="5373" spans="1:28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 t="str">
        <f>TEXT(financial_loan[[#This Row],[issue_date]],"mmm")</f>
        <v>Aug</v>
      </c>
      <c r="J5373" s="1" t="str">
        <f>TEXT(financial_loan[[#This Row],[issue_date]],"m")</f>
        <v>8</v>
      </c>
      <c r="K5373" s="1" t="str">
        <f>TEXT(financial_loan[[#This Row],[issue_date]],"yyyy")</f>
        <v>2021</v>
      </c>
      <c r="L5373" s="1">
        <v>44331</v>
      </c>
      <c r="M5373" s="1">
        <v>44421</v>
      </c>
      <c r="N5373" t="s">
        <v>39</v>
      </c>
      <c r="O5373" t="str">
        <f>IF(OR(financial_loan[[#This Row],[loan_status]]="Current",financial_loan[[#This Row],[loan_status]]="Fully Paid"),"Good",IF(financial_loan[[#This Row],[loan_status]]="Charged Off","Bad"))</f>
        <v>Good</v>
      </c>
      <c r="P5373" s="1">
        <v>44452</v>
      </c>
      <c r="Q5373">
        <v>720660</v>
      </c>
      <c r="R5373" t="s">
        <v>1518</v>
      </c>
      <c r="S5373" t="s">
        <v>59</v>
      </c>
      <c r="T5373" t="s">
        <v>41</v>
      </c>
      <c r="U5373" t="s">
        <v>56</v>
      </c>
      <c r="V5373">
        <v>76000</v>
      </c>
      <c r="W5373">
        <v>0.17149999737739563</v>
      </c>
      <c r="X5373">
        <v>444.19000244140625</v>
      </c>
      <c r="Y5373">
        <v>0.13979999721050262</v>
      </c>
      <c r="Z5373">
        <v>13000</v>
      </c>
      <c r="AA5373">
        <v>15</v>
      </c>
      <c r="AB5373">
        <v>15992</v>
      </c>
    </row>
    <row r="5374" spans="1:28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 t="str">
        <f>TEXT(financial_loan[[#This Row],[issue_date]],"mmm")</f>
        <v>Jan</v>
      </c>
      <c r="J5374" s="1" t="str">
        <f>TEXT(financial_loan[[#This Row],[issue_date]],"m")</f>
        <v>1</v>
      </c>
      <c r="K5374" s="1" t="str">
        <f>TEXT(financial_loan[[#This Row],[issue_date]],"yyyy")</f>
        <v>2021</v>
      </c>
      <c r="L5374" s="1">
        <v>44511</v>
      </c>
      <c r="M5374" s="1">
        <v>44511</v>
      </c>
      <c r="N5374" t="s">
        <v>39</v>
      </c>
      <c r="O5374" t="str">
        <f>IF(OR(financial_loan[[#This Row],[loan_status]]="Current",financial_loan[[#This Row],[loan_status]]="Fully Paid"),"Good",IF(financial_loan[[#This Row],[loan_status]]="Charged Off","Bad"))</f>
        <v>Good</v>
      </c>
      <c r="P5374" s="1">
        <v>44541</v>
      </c>
      <c r="Q5374">
        <v>349128</v>
      </c>
      <c r="R5374" t="s">
        <v>1518</v>
      </c>
      <c r="S5374" t="s">
        <v>44</v>
      </c>
      <c r="T5374" t="s">
        <v>41</v>
      </c>
      <c r="U5374" t="s">
        <v>56</v>
      </c>
      <c r="V5374">
        <v>48000</v>
      </c>
      <c r="W5374">
        <v>0.1664000004529953</v>
      </c>
      <c r="X5374">
        <v>306.67999267578125</v>
      </c>
      <c r="Y5374">
        <v>0.13789999485015869</v>
      </c>
      <c r="Z5374">
        <v>9000</v>
      </c>
      <c r="AA5374">
        <v>13</v>
      </c>
      <c r="AB5374">
        <v>11030</v>
      </c>
    </row>
    <row r="5375" spans="1:28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 t="str">
        <f>TEXT(financial_loan[[#This Row],[issue_date]],"mmm")</f>
        <v>Aug</v>
      </c>
      <c r="J5375" s="1" t="str">
        <f>TEXT(financial_loan[[#This Row],[issue_date]],"m")</f>
        <v>8</v>
      </c>
      <c r="K5375" s="1" t="str">
        <f>TEXT(financial_loan[[#This Row],[issue_date]],"yyyy")</f>
        <v>2021</v>
      </c>
      <c r="L5375" s="1">
        <v>44422</v>
      </c>
      <c r="M5375" s="1">
        <v>44422</v>
      </c>
      <c r="N5375" t="s">
        <v>39</v>
      </c>
      <c r="O5375" t="str">
        <f>IF(OR(financial_loan[[#This Row],[loan_status]]="Current",financial_loan[[#This Row],[loan_status]]="Fully Paid"),"Good",IF(financial_loan[[#This Row],[loan_status]]="Charged Off","Bad"))</f>
        <v>Good</v>
      </c>
      <c r="P5375" s="1">
        <v>44453</v>
      </c>
      <c r="Q5375">
        <v>1059300</v>
      </c>
      <c r="R5375" t="s">
        <v>1518</v>
      </c>
      <c r="S5375" t="s">
        <v>61</v>
      </c>
      <c r="T5375" t="s">
        <v>41</v>
      </c>
      <c r="U5375" t="s">
        <v>56</v>
      </c>
      <c r="V5375">
        <v>55438</v>
      </c>
      <c r="W5375">
        <v>0.10710000246763229</v>
      </c>
      <c r="X5375">
        <v>658.260009765625</v>
      </c>
      <c r="Y5375">
        <v>0.13490000367164612</v>
      </c>
      <c r="Z5375">
        <v>19400</v>
      </c>
      <c r="AA5375">
        <v>9</v>
      </c>
      <c r="AB5375">
        <v>23697</v>
      </c>
    </row>
    <row r="5376" spans="1:28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 t="str">
        <f>TEXT(financial_loan[[#This Row],[issue_date]],"mmm")</f>
        <v>Aug</v>
      </c>
      <c r="J5376" s="1" t="str">
        <f>TEXT(financial_loan[[#This Row],[issue_date]],"m")</f>
        <v>8</v>
      </c>
      <c r="K5376" s="1" t="str">
        <f>TEXT(financial_loan[[#This Row],[issue_date]],"yyyy")</f>
        <v>2021</v>
      </c>
      <c r="L5376" s="1">
        <v>44332</v>
      </c>
      <c r="M5376" s="1">
        <v>44298</v>
      </c>
      <c r="N5376" t="s">
        <v>39</v>
      </c>
      <c r="O5376" t="str">
        <f>IF(OR(financial_loan[[#This Row],[loan_status]]="Current",financial_loan[[#This Row],[loan_status]]="Fully Paid"),"Good",IF(financial_loan[[#This Row],[loan_status]]="Charged Off","Bad"))</f>
        <v>Good</v>
      </c>
      <c r="P5376" s="1">
        <v>44328</v>
      </c>
      <c r="Q5376">
        <v>504240</v>
      </c>
      <c r="R5376" t="s">
        <v>1518</v>
      </c>
      <c r="S5376" t="s">
        <v>59</v>
      </c>
      <c r="T5376" t="s">
        <v>41</v>
      </c>
      <c r="U5376" t="s">
        <v>56</v>
      </c>
      <c r="V5376">
        <v>26000</v>
      </c>
      <c r="W5376">
        <v>0.17540000379085541</v>
      </c>
      <c r="X5376">
        <v>261.72000122070313</v>
      </c>
      <c r="Y5376">
        <v>0.13160000741481781</v>
      </c>
      <c r="Z5376">
        <v>7750</v>
      </c>
      <c r="AA5376">
        <v>16</v>
      </c>
      <c r="AB5376">
        <v>9380</v>
      </c>
    </row>
    <row r="5377" spans="1:28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 t="str">
        <f>TEXT(financial_loan[[#This Row],[issue_date]],"mmm")</f>
        <v>Oct</v>
      </c>
      <c r="J5377" s="1" t="str">
        <f>TEXT(financial_loan[[#This Row],[issue_date]],"m")</f>
        <v>10</v>
      </c>
      <c r="K5377" s="1" t="str">
        <f>TEXT(financial_loan[[#This Row],[issue_date]],"yyyy")</f>
        <v>2021</v>
      </c>
      <c r="L5377" s="1">
        <v>44298</v>
      </c>
      <c r="M5377" s="1">
        <v>44267</v>
      </c>
      <c r="N5377" t="s">
        <v>39</v>
      </c>
      <c r="O5377" t="str">
        <f>IF(OR(financial_loan[[#This Row],[loan_status]]="Current",financial_loan[[#This Row],[loan_status]]="Fully Paid"),"Good",IF(financial_loan[[#This Row],[loan_status]]="Charged Off","Bad"))</f>
        <v>Good</v>
      </c>
      <c r="P5377" s="1">
        <v>44298</v>
      </c>
      <c r="Q5377">
        <v>764417</v>
      </c>
      <c r="R5377" t="s">
        <v>1518</v>
      </c>
      <c r="S5377" t="s">
        <v>61</v>
      </c>
      <c r="T5377" t="s">
        <v>41</v>
      </c>
      <c r="U5377" t="s">
        <v>56</v>
      </c>
      <c r="V5377">
        <v>47500</v>
      </c>
      <c r="W5377">
        <v>0.2289000004529953</v>
      </c>
      <c r="X5377">
        <v>594.79998779296875</v>
      </c>
      <c r="Y5377">
        <v>0.13609999418258667</v>
      </c>
      <c r="Z5377">
        <v>17500</v>
      </c>
      <c r="AA5377">
        <v>17</v>
      </c>
      <c r="AB5377">
        <v>19968</v>
      </c>
    </row>
    <row r="5378" spans="1:28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 t="str">
        <f>TEXT(financial_loan[[#This Row],[issue_date]],"mmm")</f>
        <v>Jun</v>
      </c>
      <c r="J5378" s="1" t="str">
        <f>TEXT(financial_loan[[#This Row],[issue_date]],"m")</f>
        <v>6</v>
      </c>
      <c r="K5378" s="1" t="str">
        <f>TEXT(financial_loan[[#This Row],[issue_date]],"yyyy")</f>
        <v>2021</v>
      </c>
      <c r="L5378" s="1">
        <v>44390</v>
      </c>
      <c r="M5378" s="1">
        <v>44390</v>
      </c>
      <c r="N5378" t="s">
        <v>39</v>
      </c>
      <c r="O5378" t="str">
        <f>IF(OR(financial_loan[[#This Row],[loan_status]]="Current",financial_loan[[#This Row],[loan_status]]="Fully Paid"),"Good",IF(financial_loan[[#This Row],[loan_status]]="Charged Off","Bad"))</f>
        <v>Good</v>
      </c>
      <c r="P5378" s="1">
        <v>44421</v>
      </c>
      <c r="Q5378">
        <v>676316</v>
      </c>
      <c r="R5378" t="s">
        <v>1518</v>
      </c>
      <c r="S5378" t="s">
        <v>44</v>
      </c>
      <c r="T5378" t="s">
        <v>41</v>
      </c>
      <c r="U5378" t="s">
        <v>56</v>
      </c>
      <c r="V5378">
        <v>58704</v>
      </c>
      <c r="W5378">
        <v>0.20929999649524689</v>
      </c>
      <c r="X5378">
        <v>615.469970703125</v>
      </c>
      <c r="Y5378">
        <v>0.14720000326633453</v>
      </c>
      <c r="Z5378">
        <v>23500</v>
      </c>
      <c r="AA5378">
        <v>17</v>
      </c>
      <c r="AB5378">
        <v>22165</v>
      </c>
    </row>
    <row r="5379" spans="1:28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 t="str">
        <f>TEXT(financial_loan[[#This Row],[issue_date]],"mmm")</f>
        <v>May</v>
      </c>
      <c r="J5379" s="1" t="str">
        <f>TEXT(financial_loan[[#This Row],[issue_date]],"m")</f>
        <v>5</v>
      </c>
      <c r="K5379" s="1" t="str">
        <f>TEXT(financial_loan[[#This Row],[issue_date]],"yyyy")</f>
        <v>2021</v>
      </c>
      <c r="L5379" s="1">
        <v>44332</v>
      </c>
      <c r="M5379" s="1">
        <v>44449</v>
      </c>
      <c r="N5379" t="s">
        <v>39</v>
      </c>
      <c r="O5379" t="str">
        <f>IF(OR(financial_loan[[#This Row],[loan_status]]="Current",financial_loan[[#This Row],[loan_status]]="Fully Paid"),"Good",IF(financial_loan[[#This Row],[loan_status]]="Charged Off","Bad"))</f>
        <v>Good</v>
      </c>
      <c r="P5379" s="1">
        <v>44479</v>
      </c>
      <c r="Q5379">
        <v>659537</v>
      </c>
      <c r="R5379" t="s">
        <v>1518</v>
      </c>
      <c r="S5379" t="s">
        <v>160</v>
      </c>
      <c r="T5379" t="s">
        <v>41</v>
      </c>
      <c r="U5379" t="s">
        <v>56</v>
      </c>
      <c r="V5379">
        <v>132000</v>
      </c>
      <c r="W5379">
        <v>0.12409999966621399</v>
      </c>
      <c r="X5379">
        <v>671.33001708984375</v>
      </c>
      <c r="Y5379">
        <v>0.12729999423027039</v>
      </c>
      <c r="Z5379">
        <v>20000</v>
      </c>
      <c r="AA5379">
        <v>39</v>
      </c>
      <c r="AB5379">
        <v>20820</v>
      </c>
    </row>
    <row r="5380" spans="1:28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 t="str">
        <f>TEXT(financial_loan[[#This Row],[issue_date]],"mmm")</f>
        <v>Jul</v>
      </c>
      <c r="J5380" s="1" t="str">
        <f>TEXT(financial_loan[[#This Row],[issue_date]],"m")</f>
        <v>7</v>
      </c>
      <c r="K5380" s="1" t="str">
        <f>TEXT(financial_loan[[#This Row],[issue_date]],"yyyy")</f>
        <v>2021</v>
      </c>
      <c r="L5380" s="1">
        <v>44331</v>
      </c>
      <c r="M5380" s="1">
        <v>44388</v>
      </c>
      <c r="N5380" t="s">
        <v>39</v>
      </c>
      <c r="O5380" t="str">
        <f>IF(OR(financial_loan[[#This Row],[loan_status]]="Current",financial_loan[[#This Row],[loan_status]]="Fully Paid"),"Good",IF(financial_loan[[#This Row],[loan_status]]="Charged Off","Bad"))</f>
        <v>Good</v>
      </c>
      <c r="P5380" s="1">
        <v>44419</v>
      </c>
      <c r="Q5380">
        <v>354605</v>
      </c>
      <c r="R5380" t="s">
        <v>1518</v>
      </c>
      <c r="S5380" t="s">
        <v>160</v>
      </c>
      <c r="T5380" t="s">
        <v>41</v>
      </c>
      <c r="U5380" t="s">
        <v>56</v>
      </c>
      <c r="V5380">
        <v>115275</v>
      </c>
      <c r="W5380">
        <v>0.10119999945163727</v>
      </c>
      <c r="X5380">
        <v>246.53999328613281</v>
      </c>
      <c r="Y5380">
        <v>0.1128000020980835</v>
      </c>
      <c r="Z5380">
        <v>7500</v>
      </c>
      <c r="AA5380">
        <v>9</v>
      </c>
      <c r="AB5380">
        <v>8875</v>
      </c>
    </row>
    <row r="5381" spans="1:28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 t="str">
        <f>TEXT(financial_loan[[#This Row],[issue_date]],"mmm")</f>
        <v>Sep</v>
      </c>
      <c r="J5381" s="1" t="str">
        <f>TEXT(financial_loan[[#This Row],[issue_date]],"m")</f>
        <v>9</v>
      </c>
      <c r="K5381" s="1" t="str">
        <f>TEXT(financial_loan[[#This Row],[issue_date]],"yyyy")</f>
        <v>2021</v>
      </c>
      <c r="L5381" s="1">
        <v>44422</v>
      </c>
      <c r="M5381" s="1">
        <v>44482</v>
      </c>
      <c r="N5381" t="s">
        <v>39</v>
      </c>
      <c r="O5381" t="str">
        <f>IF(OR(financial_loan[[#This Row],[loan_status]]="Current",financial_loan[[#This Row],[loan_status]]="Fully Paid"),"Good",IF(financial_loan[[#This Row],[loan_status]]="Charged Off","Bad"))</f>
        <v>Good</v>
      </c>
      <c r="P5381" s="1">
        <v>44513</v>
      </c>
      <c r="Q5381">
        <v>746693</v>
      </c>
      <c r="R5381" t="s">
        <v>1518</v>
      </c>
      <c r="S5381" t="s">
        <v>61</v>
      </c>
      <c r="T5381" t="s">
        <v>41</v>
      </c>
      <c r="U5381" t="s">
        <v>56</v>
      </c>
      <c r="V5381">
        <v>80000</v>
      </c>
      <c r="W5381">
        <v>8.0499999225139618E-2</v>
      </c>
      <c r="X5381">
        <v>339.8900146484375</v>
      </c>
      <c r="Y5381">
        <v>0.13609999418258667</v>
      </c>
      <c r="Z5381">
        <v>10000</v>
      </c>
      <c r="AA5381">
        <v>20</v>
      </c>
      <c r="AB5381">
        <v>12237</v>
      </c>
    </row>
    <row r="5382" spans="1:28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 t="str">
        <f>TEXT(financial_loan[[#This Row],[issue_date]],"mmm")</f>
        <v>Sep</v>
      </c>
      <c r="J5382" s="1" t="str">
        <f>TEXT(financial_loan[[#This Row],[issue_date]],"m")</f>
        <v>9</v>
      </c>
      <c r="K5382" s="1" t="str">
        <f>TEXT(financial_loan[[#This Row],[issue_date]],"yyyy")</f>
        <v>2021</v>
      </c>
      <c r="L5382" s="1">
        <v>44423</v>
      </c>
      <c r="M5382" s="1">
        <v>44298</v>
      </c>
      <c r="N5382" t="s">
        <v>39</v>
      </c>
      <c r="O5382" t="str">
        <f>IF(OR(financial_loan[[#This Row],[loan_status]]="Current",financial_loan[[#This Row],[loan_status]]="Fully Paid"),"Good",IF(financial_loan[[#This Row],[loan_status]]="Charged Off","Bad"))</f>
        <v>Good</v>
      </c>
      <c r="P5382" s="1">
        <v>44328</v>
      </c>
      <c r="Q5382">
        <v>521933</v>
      </c>
      <c r="R5382" t="s">
        <v>1518</v>
      </c>
      <c r="S5382" t="s">
        <v>61</v>
      </c>
      <c r="T5382" t="s">
        <v>41</v>
      </c>
      <c r="U5382" t="s">
        <v>56</v>
      </c>
      <c r="V5382">
        <v>48000</v>
      </c>
      <c r="W5382">
        <v>0.22429999709129333</v>
      </c>
      <c r="X5382">
        <v>338.010009765625</v>
      </c>
      <c r="Y5382">
        <v>0.13220000267028809</v>
      </c>
      <c r="Z5382">
        <v>10000</v>
      </c>
      <c r="AA5382">
        <v>14</v>
      </c>
      <c r="AB5382">
        <v>12114</v>
      </c>
    </row>
    <row r="5383" spans="1:28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 t="str">
        <f>TEXT(financial_loan[[#This Row],[issue_date]],"mmm")</f>
        <v>Nov</v>
      </c>
      <c r="J5383" s="1" t="str">
        <f>TEXT(financial_loan[[#This Row],[issue_date]],"m")</f>
        <v>11</v>
      </c>
      <c r="K5383" s="1" t="str">
        <f>TEXT(financial_loan[[#This Row],[issue_date]],"yyyy")</f>
        <v>2021</v>
      </c>
      <c r="L5383" s="1">
        <v>44452</v>
      </c>
      <c r="M5383" s="1">
        <v>44421</v>
      </c>
      <c r="N5383" t="s">
        <v>39</v>
      </c>
      <c r="O5383" t="str">
        <f>IF(OR(financial_loan[[#This Row],[loan_status]]="Current",financial_loan[[#This Row],[loan_status]]="Fully Paid"),"Good",IF(financial_loan[[#This Row],[loan_status]]="Charged Off","Bad"))</f>
        <v>Good</v>
      </c>
      <c r="P5383" s="1">
        <v>44452</v>
      </c>
      <c r="Q5383">
        <v>785762</v>
      </c>
      <c r="R5383" t="s">
        <v>1518</v>
      </c>
      <c r="S5383" t="s">
        <v>61</v>
      </c>
      <c r="T5383" t="s">
        <v>41</v>
      </c>
      <c r="U5383" t="s">
        <v>56</v>
      </c>
      <c r="V5383">
        <v>105000</v>
      </c>
      <c r="W5383">
        <v>0.12860000133514404</v>
      </c>
      <c r="X5383">
        <v>402.07998657226563</v>
      </c>
      <c r="Y5383">
        <v>0.12610000371932983</v>
      </c>
      <c r="Z5383">
        <v>12000</v>
      </c>
      <c r="AA5383">
        <v>21</v>
      </c>
      <c r="AB5383">
        <v>14451</v>
      </c>
    </row>
    <row r="5384" spans="1:28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 t="str">
        <f>TEXT(financial_loan[[#This Row],[issue_date]],"mmm")</f>
        <v>Apr</v>
      </c>
      <c r="J5384" s="1" t="str">
        <f>TEXT(financial_loan[[#This Row],[issue_date]],"m")</f>
        <v>4</v>
      </c>
      <c r="K5384" s="1" t="str">
        <f>TEXT(financial_loan[[#This Row],[issue_date]],"yyyy")</f>
        <v>2021</v>
      </c>
      <c r="L5384" s="1">
        <v>44302</v>
      </c>
      <c r="M5384" s="1">
        <v>44542</v>
      </c>
      <c r="N5384" t="s">
        <v>39</v>
      </c>
      <c r="O5384" t="str">
        <f>IF(OR(financial_loan[[#This Row],[loan_status]]="Current",financial_loan[[#This Row],[loan_status]]="Fully Paid"),"Good",IF(financial_loan[[#This Row],[loan_status]]="Charged Off","Bad"))</f>
        <v>Good</v>
      </c>
      <c r="P5384" s="1">
        <v>44573</v>
      </c>
      <c r="Q5384">
        <v>642121</v>
      </c>
      <c r="R5384" t="s">
        <v>1518</v>
      </c>
      <c r="S5384" t="s">
        <v>32</v>
      </c>
      <c r="T5384" t="s">
        <v>41</v>
      </c>
      <c r="U5384" t="s">
        <v>56</v>
      </c>
      <c r="V5384">
        <v>51312</v>
      </c>
      <c r="W5384">
        <v>0.17260000109672546</v>
      </c>
      <c r="X5384">
        <v>613.8699951171875</v>
      </c>
      <c r="Y5384">
        <v>0.13850000500679016</v>
      </c>
      <c r="Z5384">
        <v>18000</v>
      </c>
      <c r="AA5384">
        <v>9</v>
      </c>
      <c r="AB5384">
        <v>22033</v>
      </c>
    </row>
    <row r="5385" spans="1:28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 t="str">
        <f>TEXT(financial_loan[[#This Row],[issue_date]],"mmm")</f>
        <v>Mar</v>
      </c>
      <c r="J5385" s="1" t="str">
        <f>TEXT(financial_loan[[#This Row],[issue_date]],"m")</f>
        <v>3</v>
      </c>
      <c r="K5385" s="1" t="str">
        <f>TEXT(financial_loan[[#This Row],[issue_date]],"yyyy")</f>
        <v>2021</v>
      </c>
      <c r="L5385" s="1">
        <v>44302</v>
      </c>
      <c r="M5385" s="1">
        <v>44327</v>
      </c>
      <c r="N5385" t="s">
        <v>39</v>
      </c>
      <c r="O5385" t="str">
        <f>IF(OR(financial_loan[[#This Row],[loan_status]]="Current",financial_loan[[#This Row],[loan_status]]="Fully Paid"),"Good",IF(financial_loan[[#This Row],[loan_status]]="Charged Off","Bad"))</f>
        <v>Good</v>
      </c>
      <c r="P5385" s="1">
        <v>44358</v>
      </c>
      <c r="Q5385">
        <v>416210</v>
      </c>
      <c r="R5385" t="s">
        <v>1518</v>
      </c>
      <c r="S5385" t="s">
        <v>32</v>
      </c>
      <c r="T5385" t="s">
        <v>41</v>
      </c>
      <c r="U5385" t="s">
        <v>56</v>
      </c>
      <c r="V5385">
        <v>62000</v>
      </c>
      <c r="W5385">
        <v>0.10350000113248825</v>
      </c>
      <c r="X5385">
        <v>488.489990234375</v>
      </c>
      <c r="Y5385">
        <v>0.13470000028610229</v>
      </c>
      <c r="Z5385">
        <v>14400</v>
      </c>
      <c r="AA5385">
        <v>17</v>
      </c>
      <c r="AB5385">
        <v>17123</v>
      </c>
    </row>
    <row r="5386" spans="1:28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 t="str">
        <f>TEXT(financial_loan[[#This Row],[issue_date]],"mmm")</f>
        <v>Dec</v>
      </c>
      <c r="J5386" s="1" t="str">
        <f>TEXT(financial_loan[[#This Row],[issue_date]],"m")</f>
        <v>12</v>
      </c>
      <c r="K5386" s="1" t="str">
        <f>TEXT(financial_loan[[#This Row],[issue_date]],"yyyy")</f>
        <v>2021</v>
      </c>
      <c r="L5386" s="1">
        <v>44327</v>
      </c>
      <c r="M5386" s="1">
        <v>44327</v>
      </c>
      <c r="N5386" t="s">
        <v>39</v>
      </c>
      <c r="O5386" t="str">
        <f>IF(OR(financial_loan[[#This Row],[loan_status]]="Current",financial_loan[[#This Row],[loan_status]]="Fully Paid"),"Good",IF(financial_loan[[#This Row],[loan_status]]="Charged Off","Bad"))</f>
        <v>Good</v>
      </c>
      <c r="P5386" s="1">
        <v>44358</v>
      </c>
      <c r="Q5386">
        <v>376349</v>
      </c>
      <c r="R5386" t="s">
        <v>1518</v>
      </c>
      <c r="S5386" t="s">
        <v>44</v>
      </c>
      <c r="T5386" t="s">
        <v>41</v>
      </c>
      <c r="U5386" t="s">
        <v>56</v>
      </c>
      <c r="V5386">
        <v>57960</v>
      </c>
      <c r="W5386">
        <v>0.13770000636577606</v>
      </c>
      <c r="X5386">
        <v>236</v>
      </c>
      <c r="Y5386">
        <v>0.13040000200271606</v>
      </c>
      <c r="Z5386">
        <v>7000</v>
      </c>
      <c r="AA5386">
        <v>16</v>
      </c>
      <c r="AB5386">
        <v>8426</v>
      </c>
    </row>
    <row r="5387" spans="1:28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 t="str">
        <f>TEXT(financial_loan[[#This Row],[issue_date]],"mmm")</f>
        <v>Oct</v>
      </c>
      <c r="J5387" s="1" t="str">
        <f>TEXT(financial_loan[[#This Row],[issue_date]],"m")</f>
        <v>10</v>
      </c>
      <c r="K5387" s="1" t="str">
        <f>TEXT(financial_loan[[#This Row],[issue_date]],"yyyy")</f>
        <v>2021</v>
      </c>
      <c r="L5387" s="1">
        <v>44332</v>
      </c>
      <c r="M5387" s="1">
        <v>44209</v>
      </c>
      <c r="N5387" t="s">
        <v>39</v>
      </c>
      <c r="O5387" t="str">
        <f>IF(OR(financial_loan[[#This Row],[loan_status]]="Current",financial_loan[[#This Row],[loan_status]]="Fully Paid"),"Good",IF(financial_loan[[#This Row],[loan_status]]="Charged Off","Bad"))</f>
        <v>Good</v>
      </c>
      <c r="P5387" s="1">
        <v>44240</v>
      </c>
      <c r="Q5387">
        <v>1192347</v>
      </c>
      <c r="R5387" t="s">
        <v>1518</v>
      </c>
      <c r="S5387" t="s">
        <v>61</v>
      </c>
      <c r="T5387" t="s">
        <v>41</v>
      </c>
      <c r="U5387" t="s">
        <v>56</v>
      </c>
      <c r="V5387">
        <v>50000</v>
      </c>
      <c r="W5387">
        <v>0.14740000665187836</v>
      </c>
      <c r="X5387">
        <v>343.08999633789063</v>
      </c>
      <c r="Y5387">
        <v>0.14270000159740448</v>
      </c>
      <c r="Z5387">
        <v>10000</v>
      </c>
      <c r="AA5387">
        <v>13</v>
      </c>
      <c r="AB5387">
        <v>11490</v>
      </c>
    </row>
    <row r="5388" spans="1:28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 t="str">
        <f>TEXT(financial_loan[[#This Row],[issue_date]],"mmm")</f>
        <v>Mar</v>
      </c>
      <c r="J5388" s="1" t="str">
        <f>TEXT(financial_loan[[#This Row],[issue_date]],"m")</f>
        <v>3</v>
      </c>
      <c r="K5388" s="1" t="str">
        <f>TEXT(financial_loan[[#This Row],[issue_date]],"yyyy")</f>
        <v>2021</v>
      </c>
      <c r="L5388" s="1">
        <v>44302</v>
      </c>
      <c r="M5388" s="1">
        <v>44239</v>
      </c>
      <c r="N5388" t="s">
        <v>39</v>
      </c>
      <c r="O5388" t="str">
        <f>IF(OR(financial_loan[[#This Row],[loan_status]]="Current",financial_loan[[#This Row],[loan_status]]="Fully Paid"),"Good",IF(financial_loan[[#This Row],[loan_status]]="Charged Off","Bad"))</f>
        <v>Good</v>
      </c>
      <c r="P5388" s="1">
        <v>44267</v>
      </c>
      <c r="Q5388">
        <v>883518</v>
      </c>
      <c r="R5388" t="s">
        <v>1518</v>
      </c>
      <c r="S5388" t="s">
        <v>61</v>
      </c>
      <c r="T5388" t="s">
        <v>41</v>
      </c>
      <c r="U5388" t="s">
        <v>56</v>
      </c>
      <c r="V5388">
        <v>66000</v>
      </c>
      <c r="W5388">
        <v>0.15690000355243683</v>
      </c>
      <c r="X5388">
        <v>843.08001708984375</v>
      </c>
      <c r="Y5388">
        <v>0.13060000538825989</v>
      </c>
      <c r="Z5388">
        <v>25000</v>
      </c>
      <c r="AA5388">
        <v>15</v>
      </c>
      <c r="AB5388">
        <v>27640</v>
      </c>
    </row>
    <row r="5389" spans="1:28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 t="str">
        <f>TEXT(financial_loan[[#This Row],[issue_date]],"mmm")</f>
        <v>Dec</v>
      </c>
      <c r="J5389" s="1" t="str">
        <f>TEXT(financial_loan[[#This Row],[issue_date]],"m")</f>
        <v>12</v>
      </c>
      <c r="K5389" s="1" t="str">
        <f>TEXT(financial_loan[[#This Row],[issue_date]],"yyyy")</f>
        <v>2021</v>
      </c>
      <c r="L5389" s="1">
        <v>44454</v>
      </c>
      <c r="M5389" s="1">
        <v>44512</v>
      </c>
      <c r="N5389" t="s">
        <v>39</v>
      </c>
      <c r="O5389" t="str">
        <f>IF(OR(financial_loan[[#This Row],[loan_status]]="Current",financial_loan[[#This Row],[loan_status]]="Fully Paid"),"Good",IF(financial_loan[[#This Row],[loan_status]]="Charged Off","Bad"))</f>
        <v>Good</v>
      </c>
      <c r="P5389" s="1">
        <v>44542</v>
      </c>
      <c r="Q5389">
        <v>585636</v>
      </c>
      <c r="R5389" t="s">
        <v>1518</v>
      </c>
      <c r="S5389" t="s">
        <v>44</v>
      </c>
      <c r="T5389" t="s">
        <v>41</v>
      </c>
      <c r="U5389" t="s">
        <v>56</v>
      </c>
      <c r="V5389">
        <v>120000</v>
      </c>
      <c r="W5389">
        <v>7.980000227689743E-2</v>
      </c>
      <c r="X5389">
        <v>528.30999755859375</v>
      </c>
      <c r="Y5389">
        <v>0.14259999990463257</v>
      </c>
      <c r="Z5389">
        <v>15400</v>
      </c>
      <c r="AA5389">
        <v>22</v>
      </c>
      <c r="AB5389">
        <v>19013</v>
      </c>
    </row>
    <row r="5390" spans="1:28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 t="str">
        <f>TEXT(financial_loan[[#This Row],[issue_date]],"mmm")</f>
        <v>Jan</v>
      </c>
      <c r="J5390" s="1" t="str">
        <f>TEXT(financial_loan[[#This Row],[issue_date]],"m")</f>
        <v>1</v>
      </c>
      <c r="K5390" s="1" t="str">
        <f>TEXT(financial_loan[[#This Row],[issue_date]],"yyyy")</f>
        <v>2021</v>
      </c>
      <c r="L5390" s="1">
        <v>44332</v>
      </c>
      <c r="M5390" s="1">
        <v>44210</v>
      </c>
      <c r="N5390" t="s">
        <v>39</v>
      </c>
      <c r="O5390" t="str">
        <f>IF(OR(financial_loan[[#This Row],[loan_status]]="Current",financial_loan[[#This Row],[loan_status]]="Fully Paid"),"Good",IF(financial_loan[[#This Row],[loan_status]]="Charged Off","Bad"))</f>
        <v>Good</v>
      </c>
      <c r="P5390" s="1">
        <v>44241</v>
      </c>
      <c r="Q5390">
        <v>826584</v>
      </c>
      <c r="R5390" t="s">
        <v>1518</v>
      </c>
      <c r="S5390" t="s">
        <v>59</v>
      </c>
      <c r="T5390" t="s">
        <v>41</v>
      </c>
      <c r="U5390" t="s">
        <v>56</v>
      </c>
      <c r="V5390">
        <v>97000</v>
      </c>
      <c r="W5390">
        <v>0.17270000278949738</v>
      </c>
      <c r="X5390">
        <v>235.80000305175781</v>
      </c>
      <c r="Y5390">
        <v>0.12980000674724579</v>
      </c>
      <c r="Z5390">
        <v>7000</v>
      </c>
      <c r="AA5390">
        <v>17</v>
      </c>
      <c r="AB5390">
        <v>8489</v>
      </c>
    </row>
    <row r="5391" spans="1:28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 t="str">
        <f>TEXT(financial_loan[[#This Row],[issue_date]],"mmm")</f>
        <v>Nov</v>
      </c>
      <c r="J5391" s="1" t="str">
        <f>TEXT(financial_loan[[#This Row],[issue_date]],"m")</f>
        <v>11</v>
      </c>
      <c r="K5391" s="1" t="str">
        <f>TEXT(financial_loan[[#This Row],[issue_date]],"yyyy")</f>
        <v>2021</v>
      </c>
      <c r="L5391" s="1">
        <v>44211</v>
      </c>
      <c r="M5391" s="1">
        <v>44544</v>
      </c>
      <c r="N5391" t="s">
        <v>39</v>
      </c>
      <c r="O5391" t="str">
        <f>IF(OR(financial_loan[[#This Row],[loan_status]]="Current",financial_loan[[#This Row],[loan_status]]="Fully Paid"),"Good",IF(financial_loan[[#This Row],[loan_status]]="Charged Off","Bad"))</f>
        <v>Good</v>
      </c>
      <c r="P5391" s="1">
        <v>44575</v>
      </c>
      <c r="Q5391">
        <v>1268018</v>
      </c>
      <c r="R5391" t="s">
        <v>1518</v>
      </c>
      <c r="S5391" t="s">
        <v>160</v>
      </c>
      <c r="T5391" t="s">
        <v>41</v>
      </c>
      <c r="U5391" t="s">
        <v>56</v>
      </c>
      <c r="V5391">
        <v>50000</v>
      </c>
      <c r="W5391">
        <v>0.23710000514984131</v>
      </c>
      <c r="X5391">
        <v>366.45001220703125</v>
      </c>
      <c r="Y5391">
        <v>0.13490000367164612</v>
      </c>
      <c r="Z5391">
        <v>10800</v>
      </c>
      <c r="AA5391">
        <v>28</v>
      </c>
      <c r="AB5391">
        <v>13192</v>
      </c>
    </row>
    <row r="5392" spans="1:28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 t="str">
        <f>TEXT(financial_loan[[#This Row],[issue_date]],"mmm")</f>
        <v>Oct</v>
      </c>
      <c r="J5392" s="1" t="str">
        <f>TEXT(financial_loan[[#This Row],[issue_date]],"m")</f>
        <v>10</v>
      </c>
      <c r="K5392" s="1" t="str">
        <f>TEXT(financial_loan[[#This Row],[issue_date]],"yyyy")</f>
        <v>2021</v>
      </c>
      <c r="L5392" s="1">
        <v>44271</v>
      </c>
      <c r="M5392" s="1">
        <v>44483</v>
      </c>
      <c r="N5392" t="s">
        <v>39</v>
      </c>
      <c r="O5392" t="str">
        <f>IF(OR(financial_loan[[#This Row],[loan_status]]="Current",financial_loan[[#This Row],[loan_status]]="Fully Paid"),"Good",IF(financial_loan[[#This Row],[loan_status]]="Charged Off","Bad"))</f>
        <v>Good</v>
      </c>
      <c r="P5392" s="1">
        <v>44514</v>
      </c>
      <c r="Q5392">
        <v>1211358</v>
      </c>
      <c r="R5392" t="s">
        <v>1518</v>
      </c>
      <c r="S5392" t="s">
        <v>61</v>
      </c>
      <c r="T5392" t="s">
        <v>41</v>
      </c>
      <c r="U5392" t="s">
        <v>56</v>
      </c>
      <c r="V5392">
        <v>57000</v>
      </c>
      <c r="W5392">
        <v>0.17219999432563782</v>
      </c>
      <c r="X5392">
        <v>343.08999633789063</v>
      </c>
      <c r="Y5392">
        <v>0.14270000159740448</v>
      </c>
      <c r="Z5392">
        <v>10000</v>
      </c>
      <c r="AA5392">
        <v>20</v>
      </c>
      <c r="AB5392">
        <v>12351</v>
      </c>
    </row>
    <row r="5393" spans="1:28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 t="str">
        <f>TEXT(financial_loan[[#This Row],[issue_date]],"mmm")</f>
        <v>Dec</v>
      </c>
      <c r="J5393" s="1" t="str">
        <f>TEXT(financial_loan[[#This Row],[issue_date]],"m")</f>
        <v>12</v>
      </c>
      <c r="K5393" s="1" t="str">
        <f>TEXT(financial_loan[[#This Row],[issue_date]],"yyyy")</f>
        <v>2021</v>
      </c>
      <c r="L5393" s="1">
        <v>44332</v>
      </c>
      <c r="M5393" s="1">
        <v>44421</v>
      </c>
      <c r="N5393" t="s">
        <v>39</v>
      </c>
      <c r="O5393" t="str">
        <f>IF(OR(financial_loan[[#This Row],[loan_status]]="Current",financial_loan[[#This Row],[loan_status]]="Fully Paid"),"Good",IF(financial_loan[[#This Row],[loan_status]]="Charged Off","Bad"))</f>
        <v>Good</v>
      </c>
      <c r="P5393" s="1">
        <v>44452</v>
      </c>
      <c r="Q5393">
        <v>1288141</v>
      </c>
      <c r="R5393" t="s">
        <v>1518</v>
      </c>
      <c r="S5393" t="s">
        <v>59</v>
      </c>
      <c r="T5393" t="s">
        <v>41</v>
      </c>
      <c r="U5393" t="s">
        <v>56</v>
      </c>
      <c r="V5393">
        <v>38000</v>
      </c>
      <c r="W5393">
        <v>0.23589999973773956</v>
      </c>
      <c r="X5393">
        <v>201.80000305175781</v>
      </c>
      <c r="Y5393">
        <v>0.14650000631809235</v>
      </c>
      <c r="Z5393">
        <v>5850</v>
      </c>
      <c r="AA5393">
        <v>36</v>
      </c>
      <c r="AB5393">
        <v>6953</v>
      </c>
    </row>
    <row r="5394" spans="1:28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 t="str">
        <f>TEXT(financial_loan[[#This Row],[issue_date]],"mmm")</f>
        <v>Jul</v>
      </c>
      <c r="J5394" s="1" t="str">
        <f>TEXT(financial_loan[[#This Row],[issue_date]],"m")</f>
        <v>7</v>
      </c>
      <c r="K5394" s="1" t="str">
        <f>TEXT(financial_loan[[#This Row],[issue_date]],"yyyy")</f>
        <v>2021</v>
      </c>
      <c r="L5394" s="1">
        <v>44361</v>
      </c>
      <c r="M5394" s="1">
        <v>44298</v>
      </c>
      <c r="N5394" t="s">
        <v>39</v>
      </c>
      <c r="O5394" t="str">
        <f>IF(OR(financial_loan[[#This Row],[loan_status]]="Current",financial_loan[[#This Row],[loan_status]]="Fully Paid"),"Good",IF(financial_loan[[#This Row],[loan_status]]="Charged Off","Bad"))</f>
        <v>Good</v>
      </c>
      <c r="P5394" s="1">
        <v>44328</v>
      </c>
      <c r="Q5394">
        <v>497985</v>
      </c>
      <c r="R5394" t="s">
        <v>1518</v>
      </c>
      <c r="S5394" t="s">
        <v>44</v>
      </c>
      <c r="T5394" t="s">
        <v>41</v>
      </c>
      <c r="U5394" t="s">
        <v>56</v>
      </c>
      <c r="V5394">
        <v>44000</v>
      </c>
      <c r="W5394">
        <v>0.14970000088214874</v>
      </c>
      <c r="X5394">
        <v>374.83999633789063</v>
      </c>
      <c r="Y5394">
        <v>0.13789999485015869</v>
      </c>
      <c r="Z5394">
        <v>11000</v>
      </c>
      <c r="AA5394">
        <v>7</v>
      </c>
      <c r="AB5394">
        <v>13468</v>
      </c>
    </row>
    <row r="5395" spans="1:28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 t="str">
        <f>TEXT(financial_loan[[#This Row],[issue_date]],"mmm")</f>
        <v>Jun</v>
      </c>
      <c r="J5395" s="1" t="str">
        <f>TEXT(financial_loan[[#This Row],[issue_date]],"m")</f>
        <v>6</v>
      </c>
      <c r="K5395" s="1" t="str">
        <f>TEXT(financial_loan[[#This Row],[issue_date]],"yyyy")</f>
        <v>2021</v>
      </c>
      <c r="L5395" s="1">
        <v>44302</v>
      </c>
      <c r="M5395" s="1">
        <v>44391</v>
      </c>
      <c r="N5395" t="s">
        <v>39</v>
      </c>
      <c r="O5395" t="str">
        <f>IF(OR(financial_loan[[#This Row],[loan_status]]="Current",financial_loan[[#This Row],[loan_status]]="Fully Paid"),"Good",IF(financial_loan[[#This Row],[loan_status]]="Charged Off","Bad"))</f>
        <v>Good</v>
      </c>
      <c r="P5395" s="1">
        <v>44422</v>
      </c>
      <c r="Q5395">
        <v>969435</v>
      </c>
      <c r="R5395" t="s">
        <v>1518</v>
      </c>
      <c r="S5395" t="s">
        <v>44</v>
      </c>
      <c r="T5395" t="s">
        <v>41</v>
      </c>
      <c r="U5395" t="s">
        <v>56</v>
      </c>
      <c r="V5395">
        <v>100000</v>
      </c>
      <c r="W5395">
        <v>0.19079999625682831</v>
      </c>
      <c r="X5395">
        <v>873.25</v>
      </c>
      <c r="Y5395">
        <v>0.16110000014305115</v>
      </c>
      <c r="Z5395">
        <v>35000</v>
      </c>
      <c r="AA5395">
        <v>26</v>
      </c>
      <c r="AB5395">
        <v>31437</v>
      </c>
    </row>
    <row r="5396" spans="1:28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 t="str">
        <f>TEXT(financial_loan[[#This Row],[issue_date]],"mmm")</f>
        <v>Mar</v>
      </c>
      <c r="J5396" s="1" t="str">
        <f>TEXT(financial_loan[[#This Row],[issue_date]],"m")</f>
        <v>3</v>
      </c>
      <c r="K5396" s="1" t="str">
        <f>TEXT(financial_loan[[#This Row],[issue_date]],"yyyy")</f>
        <v>2021</v>
      </c>
      <c r="L5396" s="1">
        <v>44545</v>
      </c>
      <c r="M5396" s="1">
        <v>44300</v>
      </c>
      <c r="N5396" t="s">
        <v>39</v>
      </c>
      <c r="O5396" t="str">
        <f>IF(OR(financial_loan[[#This Row],[loan_status]]="Current",financial_loan[[#This Row],[loan_status]]="Fully Paid"),"Good",IF(financial_loan[[#This Row],[loan_status]]="Charged Off","Bad"))</f>
        <v>Good</v>
      </c>
      <c r="P5396" s="1">
        <v>44330</v>
      </c>
      <c r="Q5396">
        <v>895562</v>
      </c>
      <c r="R5396" t="s">
        <v>1518</v>
      </c>
      <c r="S5396" t="s">
        <v>61</v>
      </c>
      <c r="T5396" t="s">
        <v>41</v>
      </c>
      <c r="U5396" t="s">
        <v>56</v>
      </c>
      <c r="V5396">
        <v>78000</v>
      </c>
      <c r="W5396">
        <v>0.18000000715255737</v>
      </c>
      <c r="X5396">
        <v>343.98001098632813</v>
      </c>
      <c r="Y5396">
        <v>0.13060000538825989</v>
      </c>
      <c r="Z5396">
        <v>10200</v>
      </c>
      <c r="AA5396">
        <v>35</v>
      </c>
      <c r="AB5396">
        <v>12383</v>
      </c>
    </row>
    <row r="5397" spans="1:28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 t="str">
        <f>TEXT(financial_loan[[#This Row],[issue_date]],"mmm")</f>
        <v>Aug</v>
      </c>
      <c r="J5397" s="1" t="str">
        <f>TEXT(financial_loan[[#This Row],[issue_date]],"m")</f>
        <v>8</v>
      </c>
      <c r="K5397" s="1" t="str">
        <f>TEXT(financial_loan[[#This Row],[issue_date]],"yyyy")</f>
        <v>2021</v>
      </c>
      <c r="L5397" s="1">
        <v>44332</v>
      </c>
      <c r="M5397" s="1">
        <v>44420</v>
      </c>
      <c r="N5397" t="s">
        <v>39</v>
      </c>
      <c r="O5397" t="str">
        <f>IF(OR(financial_loan[[#This Row],[loan_status]]="Current",financial_loan[[#This Row],[loan_status]]="Fully Paid"),"Good",IF(financial_loan[[#This Row],[loan_status]]="Charged Off","Bad"))</f>
        <v>Good</v>
      </c>
      <c r="P5397" s="1">
        <v>44451</v>
      </c>
      <c r="Q5397">
        <v>514867</v>
      </c>
      <c r="R5397" t="s">
        <v>1518</v>
      </c>
      <c r="S5397" t="s">
        <v>32</v>
      </c>
      <c r="T5397" t="s">
        <v>41</v>
      </c>
      <c r="U5397" t="s">
        <v>56</v>
      </c>
      <c r="V5397">
        <v>84000</v>
      </c>
      <c r="W5397">
        <v>0.20029999315738678</v>
      </c>
      <c r="X5397">
        <v>682.739990234375</v>
      </c>
      <c r="Y5397">
        <v>0.13920000195503235</v>
      </c>
      <c r="Z5397">
        <v>20000</v>
      </c>
      <c r="AA5397">
        <v>36</v>
      </c>
      <c r="AB5397">
        <v>24579</v>
      </c>
    </row>
    <row r="5398" spans="1:28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 t="str">
        <f>TEXT(financial_loan[[#This Row],[issue_date]],"mmm")</f>
        <v>Aug</v>
      </c>
      <c r="J5398" s="1" t="str">
        <f>TEXT(financial_loan[[#This Row],[issue_date]],"m")</f>
        <v>8</v>
      </c>
      <c r="K5398" s="1" t="str">
        <f>TEXT(financial_loan[[#This Row],[issue_date]],"yyyy")</f>
        <v>2021</v>
      </c>
      <c r="L5398" s="1">
        <v>44270</v>
      </c>
      <c r="M5398" s="1">
        <v>44267</v>
      </c>
      <c r="N5398" t="s">
        <v>39</v>
      </c>
      <c r="O5398" t="str">
        <f>IF(OR(financial_loan[[#This Row],[loan_status]]="Current",financial_loan[[#This Row],[loan_status]]="Fully Paid"),"Good",IF(financial_loan[[#This Row],[loan_status]]="Charged Off","Bad"))</f>
        <v>Good</v>
      </c>
      <c r="P5398" s="1">
        <v>44298</v>
      </c>
      <c r="Q5398">
        <v>512533</v>
      </c>
      <c r="R5398" t="s">
        <v>1518</v>
      </c>
      <c r="S5398" t="s">
        <v>32</v>
      </c>
      <c r="T5398" t="s">
        <v>41</v>
      </c>
      <c r="U5398" t="s">
        <v>56</v>
      </c>
      <c r="V5398">
        <v>90200</v>
      </c>
      <c r="W5398">
        <v>0.10279999673366547</v>
      </c>
      <c r="X5398">
        <v>652.8699951171875</v>
      </c>
      <c r="Y5398">
        <v>0.13920000195503235</v>
      </c>
      <c r="Z5398">
        <v>19125</v>
      </c>
      <c r="AA5398">
        <v>23</v>
      </c>
      <c r="AB5398">
        <v>23393</v>
      </c>
    </row>
    <row r="5399" spans="1:28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 t="str">
        <f>TEXT(financial_loan[[#This Row],[issue_date]],"mmm")</f>
        <v>Apr</v>
      </c>
      <c r="J5399" s="1" t="str">
        <f>TEXT(financial_loan[[#This Row],[issue_date]],"m")</f>
        <v>4</v>
      </c>
      <c r="K5399" s="1" t="str">
        <f>TEXT(financial_loan[[#This Row],[issue_date]],"yyyy")</f>
        <v>2021</v>
      </c>
      <c r="L5399" s="1">
        <v>44332</v>
      </c>
      <c r="M5399" s="1">
        <v>44387</v>
      </c>
      <c r="N5399" t="s">
        <v>39</v>
      </c>
      <c r="O5399" t="str">
        <f>IF(OR(financial_loan[[#This Row],[loan_status]]="Current",financial_loan[[#This Row],[loan_status]]="Fully Paid"),"Good",IF(financial_loan[[#This Row],[loan_status]]="Charged Off","Bad"))</f>
        <v>Good</v>
      </c>
      <c r="P5399" s="1">
        <v>44418</v>
      </c>
      <c r="Q5399">
        <v>648603</v>
      </c>
      <c r="R5399" t="s">
        <v>1518</v>
      </c>
      <c r="S5399" t="s">
        <v>160</v>
      </c>
      <c r="T5399" t="s">
        <v>41</v>
      </c>
      <c r="U5399" t="s">
        <v>56</v>
      </c>
      <c r="V5399">
        <v>612000</v>
      </c>
      <c r="W5399">
        <v>1.6599999740719795E-2</v>
      </c>
      <c r="X5399">
        <v>199.72000122070313</v>
      </c>
      <c r="Y5399">
        <v>0.12729999423027039</v>
      </c>
      <c r="Z5399">
        <v>5950</v>
      </c>
      <c r="AA5399">
        <v>37</v>
      </c>
      <c r="AB5399">
        <v>6075</v>
      </c>
    </row>
    <row r="5400" spans="1:28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 t="str">
        <f>TEXT(financial_loan[[#This Row],[issue_date]],"mmm")</f>
        <v>Oct</v>
      </c>
      <c r="J5400" s="1" t="str">
        <f>TEXT(financial_loan[[#This Row],[issue_date]],"m")</f>
        <v>10</v>
      </c>
      <c r="K5400" s="1" t="str">
        <f>TEXT(financial_loan[[#This Row],[issue_date]],"yyyy")</f>
        <v>2021</v>
      </c>
      <c r="L5400" s="1">
        <v>44332</v>
      </c>
      <c r="M5400" s="1">
        <v>44391</v>
      </c>
      <c r="N5400" t="s">
        <v>39</v>
      </c>
      <c r="O5400" t="str">
        <f>IF(OR(financial_loan[[#This Row],[loan_status]]="Current",financial_loan[[#This Row],[loan_status]]="Fully Paid"),"Good",IF(financial_loan[[#This Row],[loan_status]]="Charged Off","Bad"))</f>
        <v>Good</v>
      </c>
      <c r="P5400" s="1">
        <v>44422</v>
      </c>
      <c r="Q5400">
        <v>1203060</v>
      </c>
      <c r="R5400" t="s">
        <v>1518</v>
      </c>
      <c r="S5400" t="s">
        <v>32</v>
      </c>
      <c r="T5400" t="s">
        <v>41</v>
      </c>
      <c r="U5400" t="s">
        <v>56</v>
      </c>
      <c r="V5400">
        <v>50000</v>
      </c>
      <c r="W5400">
        <v>0.23690000176429749</v>
      </c>
      <c r="X5400">
        <v>503.70001220703125</v>
      </c>
      <c r="Y5400">
        <v>0.15270000696182251</v>
      </c>
      <c r="Z5400">
        <v>14475</v>
      </c>
      <c r="AA5400">
        <v>37</v>
      </c>
      <c r="AB5400">
        <v>18095</v>
      </c>
    </row>
    <row r="5401" spans="1:28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 t="str">
        <f>TEXT(financial_loan[[#This Row],[issue_date]],"mmm")</f>
        <v>Jul</v>
      </c>
      <c r="J5401" s="1" t="str">
        <f>TEXT(financial_loan[[#This Row],[issue_date]],"m")</f>
        <v>7</v>
      </c>
      <c r="K5401" s="1" t="str">
        <f>TEXT(financial_loan[[#This Row],[issue_date]],"yyyy")</f>
        <v>2021</v>
      </c>
      <c r="L5401" s="1">
        <v>44449</v>
      </c>
      <c r="M5401" s="1">
        <v>44539</v>
      </c>
      <c r="N5401" t="s">
        <v>39</v>
      </c>
      <c r="O5401" t="str">
        <f>IF(OR(financial_loan[[#This Row],[loan_status]]="Current",financial_loan[[#This Row],[loan_status]]="Fully Paid"),"Good",IF(financial_loan[[#This Row],[loan_status]]="Charged Off","Bad"))</f>
        <v>Good</v>
      </c>
      <c r="P5401" s="1">
        <v>44570</v>
      </c>
      <c r="Q5401">
        <v>353905</v>
      </c>
      <c r="R5401" t="s">
        <v>1518</v>
      </c>
      <c r="S5401" t="s">
        <v>160</v>
      </c>
      <c r="T5401" t="s">
        <v>41</v>
      </c>
      <c r="U5401" t="s">
        <v>56</v>
      </c>
      <c r="V5401">
        <v>47000</v>
      </c>
      <c r="W5401">
        <v>0.20810000598430634</v>
      </c>
      <c r="X5401">
        <v>147.38999938964844</v>
      </c>
      <c r="Y5401">
        <v>0.11029999703168869</v>
      </c>
      <c r="Z5401">
        <v>4500</v>
      </c>
      <c r="AA5401">
        <v>20</v>
      </c>
      <c r="AB5401">
        <v>5020</v>
      </c>
    </row>
    <row r="5402" spans="1:28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 t="str">
        <f>TEXT(financial_loan[[#This Row],[issue_date]],"mmm")</f>
        <v>Nov</v>
      </c>
      <c r="J5402" s="1" t="str">
        <f>TEXT(financial_loan[[#This Row],[issue_date]],"m")</f>
        <v>11</v>
      </c>
      <c r="K5402" s="1" t="str">
        <f>TEXT(financial_loan[[#This Row],[issue_date]],"yyyy")</f>
        <v>2021</v>
      </c>
      <c r="L5402" s="1">
        <v>44332</v>
      </c>
      <c r="M5402" s="1">
        <v>44544</v>
      </c>
      <c r="N5402" t="s">
        <v>39</v>
      </c>
      <c r="O5402" t="str">
        <f>IF(OR(financial_loan[[#This Row],[loan_status]]="Current",financial_loan[[#This Row],[loan_status]]="Fully Paid"),"Good",IF(financial_loan[[#This Row],[loan_status]]="Charged Off","Bad"))</f>
        <v>Good</v>
      </c>
      <c r="P5402" s="1">
        <v>44575</v>
      </c>
      <c r="Q5402">
        <v>1266078</v>
      </c>
      <c r="R5402" t="s">
        <v>1518</v>
      </c>
      <c r="S5402" t="s">
        <v>61</v>
      </c>
      <c r="T5402" t="s">
        <v>41</v>
      </c>
      <c r="U5402" t="s">
        <v>56</v>
      </c>
      <c r="V5402">
        <v>25000</v>
      </c>
      <c r="W5402">
        <v>0.2020999938249588</v>
      </c>
      <c r="X5402">
        <v>199.85000610351563</v>
      </c>
      <c r="Y5402">
        <v>0.14270000159740448</v>
      </c>
      <c r="Z5402">
        <v>5825</v>
      </c>
      <c r="AA5402">
        <v>17</v>
      </c>
      <c r="AB5402">
        <v>7195</v>
      </c>
    </row>
    <row r="5403" spans="1:28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 t="str">
        <f>TEXT(financial_loan[[#This Row],[issue_date]],"mmm")</f>
        <v>Jun</v>
      </c>
      <c r="J5403" s="1" t="str">
        <f>TEXT(financial_loan[[#This Row],[issue_date]],"m")</f>
        <v>6</v>
      </c>
      <c r="K5403" s="1" t="str">
        <f>TEXT(financial_loan[[#This Row],[issue_date]],"yyyy")</f>
        <v>2021</v>
      </c>
      <c r="L5403" s="1">
        <v>44212</v>
      </c>
      <c r="M5403" s="1">
        <v>44210</v>
      </c>
      <c r="N5403" t="s">
        <v>39</v>
      </c>
      <c r="O5403" t="str">
        <f>IF(OR(financial_loan[[#This Row],[loan_status]]="Current",financial_loan[[#This Row],[loan_status]]="Fully Paid"),"Good",IF(financial_loan[[#This Row],[loan_status]]="Charged Off","Bad"))</f>
        <v>Good</v>
      </c>
      <c r="P5403" s="1">
        <v>44241</v>
      </c>
      <c r="Q5403">
        <v>991799</v>
      </c>
      <c r="R5403" t="s">
        <v>1518</v>
      </c>
      <c r="S5403" t="s">
        <v>44</v>
      </c>
      <c r="T5403" t="s">
        <v>41</v>
      </c>
      <c r="U5403" t="s">
        <v>56</v>
      </c>
      <c r="V5403">
        <v>65500</v>
      </c>
      <c r="W5403">
        <v>0.17149999737739563</v>
      </c>
      <c r="X5403">
        <v>848.59002685546875</v>
      </c>
      <c r="Y5403">
        <v>0.15230000019073486</v>
      </c>
      <c r="Z5403">
        <v>35000</v>
      </c>
      <c r="AA5403">
        <v>18</v>
      </c>
      <c r="AB5403">
        <v>30333</v>
      </c>
    </row>
    <row r="5404" spans="1:28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 t="str">
        <f>TEXT(financial_loan[[#This Row],[issue_date]],"mmm")</f>
        <v>Dec</v>
      </c>
      <c r="J5404" s="1" t="str">
        <f>TEXT(financial_loan[[#This Row],[issue_date]],"m")</f>
        <v>12</v>
      </c>
      <c r="K5404" s="1" t="str">
        <f>TEXT(financial_loan[[#This Row],[issue_date]],"yyyy")</f>
        <v>2021</v>
      </c>
      <c r="L5404" s="1">
        <v>44332</v>
      </c>
      <c r="M5404" s="1">
        <v>44241</v>
      </c>
      <c r="N5404" t="s">
        <v>39</v>
      </c>
      <c r="O5404" t="str">
        <f>IF(OR(financial_loan[[#This Row],[loan_status]]="Current",financial_loan[[#This Row],[loan_status]]="Fully Paid"),"Good",IF(financial_loan[[#This Row],[loan_status]]="Charged Off","Bad"))</f>
        <v>Good</v>
      </c>
      <c r="P5404" s="1">
        <v>44269</v>
      </c>
      <c r="Q5404">
        <v>1284048</v>
      </c>
      <c r="R5404" t="s">
        <v>1518</v>
      </c>
      <c r="S5404" t="s">
        <v>160</v>
      </c>
      <c r="T5404" t="s">
        <v>41</v>
      </c>
      <c r="U5404" t="s">
        <v>56</v>
      </c>
      <c r="V5404">
        <v>37500</v>
      </c>
      <c r="W5404">
        <v>0.23260000348091125</v>
      </c>
      <c r="X5404">
        <v>449.57998657226563</v>
      </c>
      <c r="Y5404">
        <v>0.13490000367164612</v>
      </c>
      <c r="Z5404">
        <v>13250</v>
      </c>
      <c r="AA5404">
        <v>18</v>
      </c>
      <c r="AB5404">
        <v>15919</v>
      </c>
    </row>
    <row r="5405" spans="1:28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 t="str">
        <f>TEXT(financial_loan[[#This Row],[issue_date]],"mmm")</f>
        <v>Aug</v>
      </c>
      <c r="J5405" s="1" t="str">
        <f>TEXT(financial_loan[[#This Row],[issue_date]],"m")</f>
        <v>8</v>
      </c>
      <c r="K5405" s="1" t="str">
        <f>TEXT(financial_loan[[#This Row],[issue_date]],"yyyy")</f>
        <v>2021</v>
      </c>
      <c r="L5405" s="1">
        <v>44422</v>
      </c>
      <c r="M5405" s="1">
        <v>44422</v>
      </c>
      <c r="N5405" t="s">
        <v>39</v>
      </c>
      <c r="O5405" t="str">
        <f>IF(OR(financial_loan[[#This Row],[loan_status]]="Current",financial_loan[[#This Row],[loan_status]]="Fully Paid"),"Good",IF(financial_loan[[#This Row],[loan_status]]="Charged Off","Bad"))</f>
        <v>Good</v>
      </c>
      <c r="P5405" s="1">
        <v>44453</v>
      </c>
      <c r="Q5405">
        <v>1057500</v>
      </c>
      <c r="R5405" t="s">
        <v>1518</v>
      </c>
      <c r="S5405" t="s">
        <v>160</v>
      </c>
      <c r="T5405" t="s">
        <v>41</v>
      </c>
      <c r="U5405" t="s">
        <v>56</v>
      </c>
      <c r="V5405">
        <v>80000</v>
      </c>
      <c r="W5405">
        <v>5.9700001031160355E-2</v>
      </c>
      <c r="X5405">
        <v>404.26998901367188</v>
      </c>
      <c r="Y5405">
        <v>0.12989999353885651</v>
      </c>
      <c r="Z5405">
        <v>12000</v>
      </c>
      <c r="AA5405">
        <v>20</v>
      </c>
      <c r="AB5405">
        <v>14509</v>
      </c>
    </row>
    <row r="5406" spans="1:28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 t="str">
        <f>TEXT(financial_loan[[#This Row],[issue_date]],"mmm")</f>
        <v>Dec</v>
      </c>
      <c r="J5406" s="1" t="str">
        <f>TEXT(financial_loan[[#This Row],[issue_date]],"m")</f>
        <v>12</v>
      </c>
      <c r="K5406" s="1" t="str">
        <f>TEXT(financial_loan[[#This Row],[issue_date]],"yyyy")</f>
        <v>2021</v>
      </c>
      <c r="L5406" s="1">
        <v>44332</v>
      </c>
      <c r="M5406" s="1">
        <v>44452</v>
      </c>
      <c r="N5406" t="s">
        <v>39</v>
      </c>
      <c r="O5406" t="str">
        <f>IF(OR(financial_loan[[#This Row],[loan_status]]="Current",financial_loan[[#This Row],[loan_status]]="Fully Paid"),"Good",IF(financial_loan[[#This Row],[loan_status]]="Charged Off","Bad"))</f>
        <v>Good</v>
      </c>
      <c r="P5406" s="1">
        <v>44482</v>
      </c>
      <c r="Q5406">
        <v>1273147</v>
      </c>
      <c r="R5406" t="s">
        <v>1518</v>
      </c>
      <c r="S5406" t="s">
        <v>160</v>
      </c>
      <c r="T5406" t="s">
        <v>41</v>
      </c>
      <c r="U5406" t="s">
        <v>56</v>
      </c>
      <c r="V5406">
        <v>110000</v>
      </c>
      <c r="W5406">
        <v>8.8500000536441803E-2</v>
      </c>
      <c r="X5406">
        <v>848.27001953125</v>
      </c>
      <c r="Y5406">
        <v>0.13490000367164612</v>
      </c>
      <c r="Z5406">
        <v>25000</v>
      </c>
      <c r="AA5406">
        <v>21</v>
      </c>
      <c r="AB5406">
        <v>29463</v>
      </c>
    </row>
    <row r="5407" spans="1:28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 t="str">
        <f>TEXT(financial_loan[[#This Row],[issue_date]],"mmm")</f>
        <v>Apr</v>
      </c>
      <c r="J5407" s="1" t="str">
        <f>TEXT(financial_loan[[#This Row],[issue_date]],"m")</f>
        <v>4</v>
      </c>
      <c r="K5407" s="1" t="str">
        <f>TEXT(financial_loan[[#This Row],[issue_date]],"yyyy")</f>
        <v>2021</v>
      </c>
      <c r="L5407" s="1">
        <v>44388</v>
      </c>
      <c r="M5407" s="1">
        <v>44388</v>
      </c>
      <c r="N5407" t="s">
        <v>39</v>
      </c>
      <c r="O5407" t="str">
        <f>IF(OR(financial_loan[[#This Row],[loan_status]]="Current",financial_loan[[#This Row],[loan_status]]="Fully Paid"),"Good",IF(financial_loan[[#This Row],[loan_status]]="Charged Off","Bad"))</f>
        <v>Good</v>
      </c>
      <c r="P5407" s="1">
        <v>44419</v>
      </c>
      <c r="Q5407">
        <v>625480</v>
      </c>
      <c r="R5407" t="s">
        <v>1518</v>
      </c>
      <c r="S5407" t="s">
        <v>160</v>
      </c>
      <c r="T5407" t="s">
        <v>41</v>
      </c>
      <c r="U5407" t="s">
        <v>56</v>
      </c>
      <c r="V5407">
        <v>60000</v>
      </c>
      <c r="W5407">
        <v>0.22720000147819519</v>
      </c>
      <c r="X5407">
        <v>469.92999267578125</v>
      </c>
      <c r="Y5407">
        <v>0.12729999423027039</v>
      </c>
      <c r="Z5407">
        <v>14000</v>
      </c>
      <c r="AA5407">
        <v>28</v>
      </c>
      <c r="AB5407">
        <v>15550</v>
      </c>
    </row>
    <row r="5408" spans="1:28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 t="str">
        <f>TEXT(financial_loan[[#This Row],[issue_date]],"mmm")</f>
        <v>Aug</v>
      </c>
      <c r="J5408" s="1" t="str">
        <f>TEXT(financial_loan[[#This Row],[issue_date]],"m")</f>
        <v>8</v>
      </c>
      <c r="K5408" s="1" t="str">
        <f>TEXT(financial_loan[[#This Row],[issue_date]],"yyyy")</f>
        <v>2021</v>
      </c>
      <c r="L5408" s="1">
        <v>44454</v>
      </c>
      <c r="M5408" s="1">
        <v>44420</v>
      </c>
      <c r="N5408" t="s">
        <v>39</v>
      </c>
      <c r="O5408" t="str">
        <f>IF(OR(financial_loan[[#This Row],[loan_status]]="Current",financial_loan[[#This Row],[loan_status]]="Fully Paid"),"Good",IF(financial_loan[[#This Row],[loan_status]]="Charged Off","Bad"))</f>
        <v>Good</v>
      </c>
      <c r="P5408" s="1">
        <v>44451</v>
      </c>
      <c r="Q5408">
        <v>513378</v>
      </c>
      <c r="R5408" t="s">
        <v>1518</v>
      </c>
      <c r="S5408" t="s">
        <v>61</v>
      </c>
      <c r="T5408" t="s">
        <v>41</v>
      </c>
      <c r="U5408" t="s">
        <v>56</v>
      </c>
      <c r="V5408">
        <v>57000</v>
      </c>
      <c r="W5408">
        <v>0.19030000269412994</v>
      </c>
      <c r="X5408">
        <v>365.04998779296875</v>
      </c>
      <c r="Y5408">
        <v>0.13220000267028809</v>
      </c>
      <c r="Z5408">
        <v>10800</v>
      </c>
      <c r="AA5408">
        <v>14</v>
      </c>
      <c r="AB5408">
        <v>13142</v>
      </c>
    </row>
    <row r="5409" spans="1:28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 t="str">
        <f>TEXT(financial_loan[[#This Row],[issue_date]],"mmm")</f>
        <v>Aug</v>
      </c>
      <c r="J5409" s="1" t="str">
        <f>TEXT(financial_loan[[#This Row],[issue_date]],"m")</f>
        <v>8</v>
      </c>
      <c r="K5409" s="1" t="str">
        <f>TEXT(financial_loan[[#This Row],[issue_date]],"yyyy")</f>
        <v>2021</v>
      </c>
      <c r="L5409" s="1">
        <v>44392</v>
      </c>
      <c r="M5409" s="1">
        <v>44541</v>
      </c>
      <c r="N5409" t="s">
        <v>39</v>
      </c>
      <c r="O5409" t="str">
        <f>IF(OR(financial_loan[[#This Row],[loan_status]]="Current",financial_loan[[#This Row],[loan_status]]="Fully Paid"),"Good",IF(financial_loan[[#This Row],[loan_status]]="Charged Off","Bad"))</f>
        <v>Good</v>
      </c>
      <c r="P5409" s="1">
        <v>44572</v>
      </c>
      <c r="Q5409">
        <v>516999</v>
      </c>
      <c r="R5409" t="s">
        <v>1518</v>
      </c>
      <c r="S5409" t="s">
        <v>59</v>
      </c>
      <c r="T5409" t="s">
        <v>41</v>
      </c>
      <c r="U5409" t="s">
        <v>56</v>
      </c>
      <c r="V5409">
        <v>72000</v>
      </c>
      <c r="W5409">
        <v>0.14280000329017639</v>
      </c>
      <c r="X5409">
        <v>271.75</v>
      </c>
      <c r="Y5409">
        <v>0.13570000231266022</v>
      </c>
      <c r="Z5409">
        <v>8000</v>
      </c>
      <c r="AA5409">
        <v>17</v>
      </c>
      <c r="AB5409">
        <v>9676</v>
      </c>
    </row>
    <row r="5410" spans="1:28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 t="str">
        <f>TEXT(financial_loan[[#This Row],[issue_date]],"mmm")</f>
        <v>Sep</v>
      </c>
      <c r="J5410" s="1" t="str">
        <f>TEXT(financial_loan[[#This Row],[issue_date]],"m")</f>
        <v>9</v>
      </c>
      <c r="K5410" s="1" t="str">
        <f>TEXT(financial_loan[[#This Row],[issue_date]],"yyyy")</f>
        <v>2021</v>
      </c>
      <c r="L5410" s="1">
        <v>44545</v>
      </c>
      <c r="M5410" s="1">
        <v>44482</v>
      </c>
      <c r="N5410" t="s">
        <v>39</v>
      </c>
      <c r="O5410" t="str">
        <f>IF(OR(financial_loan[[#This Row],[loan_status]]="Current",financial_loan[[#This Row],[loan_status]]="Fully Paid"),"Good",IF(financial_loan[[#This Row],[loan_status]]="Charged Off","Bad"))</f>
        <v>Good</v>
      </c>
      <c r="P5410" s="1">
        <v>44513</v>
      </c>
      <c r="Q5410">
        <v>748117</v>
      </c>
      <c r="R5410" t="s">
        <v>1518</v>
      </c>
      <c r="S5410" t="s">
        <v>44</v>
      </c>
      <c r="T5410" t="s">
        <v>41</v>
      </c>
      <c r="U5410" t="s">
        <v>56</v>
      </c>
      <c r="V5410">
        <v>67000</v>
      </c>
      <c r="W5410">
        <v>2.8699999675154686E-2</v>
      </c>
      <c r="X5410">
        <v>277.95999145507813</v>
      </c>
      <c r="Y5410">
        <v>0.14720000326633453</v>
      </c>
      <c r="Z5410">
        <v>8050</v>
      </c>
      <c r="AA5410">
        <v>8</v>
      </c>
      <c r="AB5410">
        <v>10022</v>
      </c>
    </row>
    <row r="5411" spans="1:28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 t="str">
        <f>TEXT(financial_loan[[#This Row],[issue_date]],"mmm")</f>
        <v>Sep</v>
      </c>
      <c r="J5411" s="1" t="str">
        <f>TEXT(financial_loan[[#This Row],[issue_date]],"m")</f>
        <v>9</v>
      </c>
      <c r="K5411" s="1" t="str">
        <f>TEXT(financial_loan[[#This Row],[issue_date]],"yyyy")</f>
        <v>2021</v>
      </c>
      <c r="L5411" s="1">
        <v>44332</v>
      </c>
      <c r="M5411" s="1">
        <v>44480</v>
      </c>
      <c r="N5411" t="s">
        <v>39</v>
      </c>
      <c r="O5411" t="str">
        <f>IF(OR(financial_loan[[#This Row],[loan_status]]="Current",financial_loan[[#This Row],[loan_status]]="Fully Paid"),"Good",IF(financial_loan[[#This Row],[loan_status]]="Charged Off","Bad"))</f>
        <v>Good</v>
      </c>
      <c r="P5411" s="1">
        <v>44511</v>
      </c>
      <c r="Q5411">
        <v>519201</v>
      </c>
      <c r="R5411" t="s">
        <v>1518</v>
      </c>
      <c r="S5411" t="s">
        <v>160</v>
      </c>
      <c r="T5411" t="s">
        <v>41</v>
      </c>
      <c r="U5411" t="s">
        <v>56</v>
      </c>
      <c r="V5411">
        <v>120000</v>
      </c>
      <c r="W5411">
        <v>0.14980000257492065</v>
      </c>
      <c r="X5411">
        <v>588.59002685546875</v>
      </c>
      <c r="Y5411">
        <v>0.12870000302791595</v>
      </c>
      <c r="Z5411">
        <v>17500</v>
      </c>
      <c r="AA5411">
        <v>24</v>
      </c>
      <c r="AB5411">
        <v>20720</v>
      </c>
    </row>
    <row r="5412" spans="1:28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 t="str">
        <f>TEXT(financial_loan[[#This Row],[issue_date]],"mmm")</f>
        <v>Dec</v>
      </c>
      <c r="J5412" s="1" t="str">
        <f>TEXT(financial_loan[[#This Row],[issue_date]],"m")</f>
        <v>12</v>
      </c>
      <c r="K5412" s="1" t="str">
        <f>TEXT(financial_loan[[#This Row],[issue_date]],"yyyy")</f>
        <v>2021</v>
      </c>
      <c r="L5412" s="1">
        <v>44482</v>
      </c>
      <c r="M5412" s="1">
        <v>44452</v>
      </c>
      <c r="N5412" t="s">
        <v>39</v>
      </c>
      <c r="O5412" t="str">
        <f>IF(OR(financial_loan[[#This Row],[loan_status]]="Current",financial_loan[[#This Row],[loan_status]]="Fully Paid"),"Good",IF(financial_loan[[#This Row],[loan_status]]="Charged Off","Bad"))</f>
        <v>Good</v>
      </c>
      <c r="P5412" s="1">
        <v>44482</v>
      </c>
      <c r="Q5412">
        <v>1281735</v>
      </c>
      <c r="R5412" t="s">
        <v>1518</v>
      </c>
      <c r="S5412" t="s">
        <v>59</v>
      </c>
      <c r="T5412" t="s">
        <v>41</v>
      </c>
      <c r="U5412" t="s">
        <v>56</v>
      </c>
      <c r="V5412">
        <v>66000</v>
      </c>
      <c r="W5412">
        <v>8.7600000202655792E-2</v>
      </c>
      <c r="X5412">
        <v>413.94000244140625</v>
      </c>
      <c r="Y5412">
        <v>0.14650000631809235</v>
      </c>
      <c r="Z5412">
        <v>12000</v>
      </c>
      <c r="AA5412">
        <v>32</v>
      </c>
      <c r="AB5412">
        <v>14336</v>
      </c>
    </row>
    <row r="5413" spans="1:28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 t="str">
        <f>TEXT(financial_loan[[#This Row],[issue_date]],"mmm")</f>
        <v>Nov</v>
      </c>
      <c r="J5413" s="1" t="str">
        <f>TEXT(financial_loan[[#This Row],[issue_date]],"m")</f>
        <v>11</v>
      </c>
      <c r="K5413" s="1" t="str">
        <f>TEXT(financial_loan[[#This Row],[issue_date]],"yyyy")</f>
        <v>2021</v>
      </c>
      <c r="L5413" s="1">
        <v>44301</v>
      </c>
      <c r="M5413" s="1">
        <v>44544</v>
      </c>
      <c r="N5413" t="s">
        <v>39</v>
      </c>
      <c r="O5413" t="str">
        <f>IF(OR(financial_loan[[#This Row],[loan_status]]="Current",financial_loan[[#This Row],[loan_status]]="Fully Paid"),"Good",IF(financial_loan[[#This Row],[loan_status]]="Charged Off","Bad"))</f>
        <v>Good</v>
      </c>
      <c r="P5413" s="1">
        <v>44575</v>
      </c>
      <c r="Q5413">
        <v>1243984</v>
      </c>
      <c r="R5413" t="s">
        <v>1518</v>
      </c>
      <c r="S5413" t="s">
        <v>61</v>
      </c>
      <c r="T5413" t="s">
        <v>41</v>
      </c>
      <c r="U5413" t="s">
        <v>56</v>
      </c>
      <c r="V5413">
        <v>18000</v>
      </c>
      <c r="W5413">
        <v>0.12530000507831573</v>
      </c>
      <c r="X5413">
        <v>291.6300048828125</v>
      </c>
      <c r="Y5413">
        <v>0.14270000159740448</v>
      </c>
      <c r="Z5413">
        <v>8500</v>
      </c>
      <c r="AA5413">
        <v>6</v>
      </c>
      <c r="AB5413">
        <v>10499</v>
      </c>
    </row>
    <row r="5414" spans="1:28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 t="str">
        <f>TEXT(financial_loan[[#This Row],[issue_date]],"mmm")</f>
        <v>May</v>
      </c>
      <c r="J5414" s="1" t="str">
        <f>TEXT(financial_loan[[#This Row],[issue_date]],"m")</f>
        <v>5</v>
      </c>
      <c r="K5414" s="1" t="str">
        <f>TEXT(financial_loan[[#This Row],[issue_date]],"yyyy")</f>
        <v>2021</v>
      </c>
      <c r="L5414" s="1">
        <v>44332</v>
      </c>
      <c r="M5414" s="1">
        <v>44299</v>
      </c>
      <c r="N5414" t="s">
        <v>39</v>
      </c>
      <c r="O5414" t="str">
        <f>IF(OR(financial_loan[[#This Row],[loan_status]]="Current",financial_loan[[#This Row],[loan_status]]="Fully Paid"),"Good",IF(financial_loan[[#This Row],[loan_status]]="Charged Off","Bad"))</f>
        <v>Good</v>
      </c>
      <c r="P5414" s="1">
        <v>44329</v>
      </c>
      <c r="Q5414">
        <v>671372</v>
      </c>
      <c r="R5414" t="s">
        <v>1518</v>
      </c>
      <c r="S5414" t="s">
        <v>32</v>
      </c>
      <c r="T5414" t="s">
        <v>41</v>
      </c>
      <c r="U5414" t="s">
        <v>56</v>
      </c>
      <c r="V5414">
        <v>50500</v>
      </c>
      <c r="W5414">
        <v>0.17419999837875366</v>
      </c>
      <c r="X5414">
        <v>341.04998779296875</v>
      </c>
      <c r="Y5414">
        <v>0.13850000500679016</v>
      </c>
      <c r="Z5414">
        <v>10000</v>
      </c>
      <c r="AA5414">
        <v>11</v>
      </c>
      <c r="AB5414">
        <v>12267</v>
      </c>
    </row>
    <row r="5415" spans="1:28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 t="str">
        <f>TEXT(financial_loan[[#This Row],[issue_date]],"mmm")</f>
        <v>Jun</v>
      </c>
      <c r="J5415" s="1" t="str">
        <f>TEXT(financial_loan[[#This Row],[issue_date]],"m")</f>
        <v>6</v>
      </c>
      <c r="K5415" s="1" t="str">
        <f>TEXT(financial_loan[[#This Row],[issue_date]],"yyyy")</f>
        <v>2021</v>
      </c>
      <c r="L5415" s="1">
        <v>44212</v>
      </c>
      <c r="M5415" s="1">
        <v>44391</v>
      </c>
      <c r="N5415" t="s">
        <v>39</v>
      </c>
      <c r="O5415" t="str">
        <f>IF(OR(financial_loan[[#This Row],[loan_status]]="Current",financial_loan[[#This Row],[loan_status]]="Fully Paid"),"Good",IF(financial_loan[[#This Row],[loan_status]]="Charged Off","Bad"))</f>
        <v>Good</v>
      </c>
      <c r="P5415" s="1">
        <v>44422</v>
      </c>
      <c r="Q5415">
        <v>986839</v>
      </c>
      <c r="R5415" t="s">
        <v>1518</v>
      </c>
      <c r="S5415" t="s">
        <v>61</v>
      </c>
      <c r="T5415" t="s">
        <v>41</v>
      </c>
      <c r="U5415" t="s">
        <v>56</v>
      </c>
      <c r="V5415">
        <v>105000</v>
      </c>
      <c r="W5415">
        <v>0.28949999809265137</v>
      </c>
      <c r="X5415">
        <v>162.8699951171875</v>
      </c>
      <c r="Y5415">
        <v>0.13490000367164612</v>
      </c>
      <c r="Z5415">
        <v>4800</v>
      </c>
      <c r="AA5415">
        <v>22</v>
      </c>
      <c r="AB5415">
        <v>5863</v>
      </c>
    </row>
    <row r="5416" spans="1:28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 t="str">
        <f>TEXT(financial_loan[[#This Row],[issue_date]],"mmm")</f>
        <v>Nov</v>
      </c>
      <c r="J5416" s="1" t="str">
        <f>TEXT(financial_loan[[#This Row],[issue_date]],"m")</f>
        <v>11</v>
      </c>
      <c r="K5416" s="1" t="str">
        <f>TEXT(financial_loan[[#This Row],[issue_date]],"yyyy")</f>
        <v>2021</v>
      </c>
      <c r="L5416" s="1">
        <v>44332</v>
      </c>
      <c r="M5416" s="1">
        <v>44300</v>
      </c>
      <c r="N5416" t="s">
        <v>39</v>
      </c>
      <c r="O5416" t="str">
        <f>IF(OR(financial_loan[[#This Row],[loan_status]]="Current",financial_loan[[#This Row],[loan_status]]="Fully Paid"),"Good",IF(financial_loan[[#This Row],[loan_status]]="Charged Off","Bad"))</f>
        <v>Good</v>
      </c>
      <c r="P5416" s="1">
        <v>44330</v>
      </c>
      <c r="Q5416">
        <v>1252787</v>
      </c>
      <c r="R5416" t="s">
        <v>1518</v>
      </c>
      <c r="S5416" t="s">
        <v>44</v>
      </c>
      <c r="T5416" t="s">
        <v>41</v>
      </c>
      <c r="U5416" t="s">
        <v>56</v>
      </c>
      <c r="V5416">
        <v>91000</v>
      </c>
      <c r="W5416">
        <v>0.10249999910593033</v>
      </c>
      <c r="X5416">
        <v>351.3800048828125</v>
      </c>
      <c r="Y5416">
        <v>0.15960000455379486</v>
      </c>
      <c r="Z5416">
        <v>10000</v>
      </c>
      <c r="AA5416">
        <v>12</v>
      </c>
      <c r="AB5416">
        <v>12248</v>
      </c>
    </row>
    <row r="5417" spans="1:28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 t="str">
        <f>TEXT(financial_loan[[#This Row],[issue_date]],"mmm")</f>
        <v>Aug</v>
      </c>
      <c r="J5417" s="1" t="str">
        <f>TEXT(financial_loan[[#This Row],[issue_date]],"m")</f>
        <v>8</v>
      </c>
      <c r="K5417" s="1" t="str">
        <f>TEXT(financial_loan[[#This Row],[issue_date]],"yyyy")</f>
        <v>2021</v>
      </c>
      <c r="L5417" s="1">
        <v>44302</v>
      </c>
      <c r="M5417" s="1">
        <v>44358</v>
      </c>
      <c r="N5417" t="s">
        <v>39</v>
      </c>
      <c r="O5417" t="str">
        <f>IF(OR(financial_loan[[#This Row],[loan_status]]="Current",financial_loan[[#This Row],[loan_status]]="Fully Paid"),"Good",IF(financial_loan[[#This Row],[loan_status]]="Charged Off","Bad"))</f>
        <v>Good</v>
      </c>
      <c r="P5417" s="1">
        <v>44388</v>
      </c>
      <c r="Q5417">
        <v>733391</v>
      </c>
      <c r="R5417" t="s">
        <v>1518</v>
      </c>
      <c r="S5417" t="s">
        <v>160</v>
      </c>
      <c r="T5417" t="s">
        <v>41</v>
      </c>
      <c r="U5417" t="s">
        <v>56</v>
      </c>
      <c r="V5417">
        <v>100000</v>
      </c>
      <c r="W5417">
        <v>0.13650000095367432</v>
      </c>
      <c r="X5417">
        <v>473.26998901367188</v>
      </c>
      <c r="Y5417">
        <v>0.13230000436306</v>
      </c>
      <c r="Z5417">
        <v>14000</v>
      </c>
      <c r="AA5417">
        <v>20</v>
      </c>
      <c r="AB5417">
        <v>15135</v>
      </c>
    </row>
    <row r="5418" spans="1:28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 t="str">
        <f>TEXT(financial_loan[[#This Row],[issue_date]],"mmm")</f>
        <v>Sep</v>
      </c>
      <c r="J5418" s="1" t="str">
        <f>TEXT(financial_loan[[#This Row],[issue_date]],"m")</f>
        <v>9</v>
      </c>
      <c r="K5418" s="1" t="str">
        <f>TEXT(financial_loan[[#This Row],[issue_date]],"yyyy")</f>
        <v>2021</v>
      </c>
      <c r="L5418" s="1">
        <v>44450</v>
      </c>
      <c r="M5418" s="1">
        <v>44450</v>
      </c>
      <c r="N5418" t="s">
        <v>39</v>
      </c>
      <c r="O5418" t="str">
        <f>IF(OR(financial_loan[[#This Row],[loan_status]]="Current",financial_loan[[#This Row],[loan_status]]="Fully Paid"),"Good",IF(financial_loan[[#This Row],[loan_status]]="Charged Off","Bad"))</f>
        <v>Good</v>
      </c>
      <c r="P5418" s="1">
        <v>44480</v>
      </c>
      <c r="Q5418">
        <v>536760</v>
      </c>
      <c r="R5418" t="s">
        <v>1518</v>
      </c>
      <c r="S5418" t="s">
        <v>160</v>
      </c>
      <c r="T5418" t="s">
        <v>41</v>
      </c>
      <c r="U5418" t="s">
        <v>56</v>
      </c>
      <c r="V5418">
        <v>54996</v>
      </c>
      <c r="W5418">
        <v>0.1761000007390976</v>
      </c>
      <c r="X5418">
        <v>420.42001342773438</v>
      </c>
      <c r="Y5418">
        <v>0.12870000302791595</v>
      </c>
      <c r="Z5418">
        <v>12500</v>
      </c>
      <c r="AA5418">
        <v>19</v>
      </c>
      <c r="AB5418">
        <v>14734</v>
      </c>
    </row>
    <row r="5419" spans="1:28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 t="str">
        <f>TEXT(financial_loan[[#This Row],[issue_date]],"mmm")</f>
        <v>Jan</v>
      </c>
      <c r="J5419" s="1" t="str">
        <f>TEXT(financial_loan[[#This Row],[issue_date]],"m")</f>
        <v>1</v>
      </c>
      <c r="K5419" s="1" t="str">
        <f>TEXT(financial_loan[[#This Row],[issue_date]],"yyyy")</f>
        <v>2021</v>
      </c>
      <c r="L5419" s="1">
        <v>44242</v>
      </c>
      <c r="M5419" s="1">
        <v>44359</v>
      </c>
      <c r="N5419" t="s">
        <v>39</v>
      </c>
      <c r="O5419" t="str">
        <f>IF(OR(financial_loan[[#This Row],[loan_status]]="Current",financial_loan[[#This Row],[loan_status]]="Fully Paid"),"Good",IF(financial_loan[[#This Row],[loan_status]]="Charged Off","Bad"))</f>
        <v>Good</v>
      </c>
      <c r="P5419" s="1">
        <v>44389</v>
      </c>
      <c r="Q5419">
        <v>823122</v>
      </c>
      <c r="R5419" t="s">
        <v>1518</v>
      </c>
      <c r="S5419" t="s">
        <v>59</v>
      </c>
      <c r="T5419" t="s">
        <v>41</v>
      </c>
      <c r="U5419" t="s">
        <v>56</v>
      </c>
      <c r="V5419">
        <v>26000</v>
      </c>
      <c r="W5419">
        <v>0.17769999802112579</v>
      </c>
      <c r="X5419">
        <v>176.28999328613281</v>
      </c>
      <c r="Y5419">
        <v>0.13429999351501465</v>
      </c>
      <c r="Z5419">
        <v>5200</v>
      </c>
      <c r="AA5419">
        <v>26</v>
      </c>
      <c r="AB5419">
        <v>5964</v>
      </c>
    </row>
    <row r="5420" spans="1:28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 t="str">
        <f>TEXT(financial_loan[[#This Row],[issue_date]],"mmm")</f>
        <v>Oct</v>
      </c>
      <c r="J5420" s="1" t="str">
        <f>TEXT(financial_loan[[#This Row],[issue_date]],"m")</f>
        <v>10</v>
      </c>
      <c r="K5420" s="1" t="str">
        <f>TEXT(financial_loan[[#This Row],[issue_date]],"yyyy")</f>
        <v>2021</v>
      </c>
      <c r="L5420" s="1">
        <v>44270</v>
      </c>
      <c r="M5420" s="1">
        <v>44329</v>
      </c>
      <c r="N5420" t="s">
        <v>39</v>
      </c>
      <c r="O5420" t="str">
        <f>IF(OR(financial_loan[[#This Row],[loan_status]]="Current",financial_loan[[#This Row],[loan_status]]="Fully Paid"),"Good",IF(financial_loan[[#This Row],[loan_status]]="Charged Off","Bad"))</f>
        <v>Good</v>
      </c>
      <c r="P5420" s="1">
        <v>44360</v>
      </c>
      <c r="Q5420">
        <v>1172160</v>
      </c>
      <c r="R5420" t="s">
        <v>1518</v>
      </c>
      <c r="S5420" t="s">
        <v>59</v>
      </c>
      <c r="T5420" t="s">
        <v>41</v>
      </c>
      <c r="U5420" t="s">
        <v>56</v>
      </c>
      <c r="V5420">
        <v>50000</v>
      </c>
      <c r="W5420">
        <v>0.2054000049829483</v>
      </c>
      <c r="X5420">
        <v>352.70999145507813</v>
      </c>
      <c r="Y5420">
        <v>0.14650000631809235</v>
      </c>
      <c r="Z5420">
        <v>10225</v>
      </c>
      <c r="AA5420">
        <v>33</v>
      </c>
      <c r="AB5420">
        <v>12087</v>
      </c>
    </row>
    <row r="5421" spans="1:28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 t="str">
        <f>TEXT(financial_loan[[#This Row],[issue_date]],"mmm")</f>
        <v>Sep</v>
      </c>
      <c r="J5421" s="1" t="str">
        <f>TEXT(financial_loan[[#This Row],[issue_date]],"m")</f>
        <v>9</v>
      </c>
      <c r="K5421" s="1" t="str">
        <f>TEXT(financial_loan[[#This Row],[issue_date]],"yyyy")</f>
        <v>2021</v>
      </c>
      <c r="L5421" s="1">
        <v>44302</v>
      </c>
      <c r="M5421" s="1">
        <v>44206</v>
      </c>
      <c r="N5421" t="s">
        <v>39</v>
      </c>
      <c r="O5421" t="str">
        <f>IF(OR(financial_loan[[#This Row],[loan_status]]="Current",financial_loan[[#This Row],[loan_status]]="Fully Paid"),"Good",IF(financial_loan[[#This Row],[loan_status]]="Charged Off","Bad"))</f>
        <v>Good</v>
      </c>
      <c r="P5421" s="1">
        <v>44237</v>
      </c>
      <c r="Q5421">
        <v>531893</v>
      </c>
      <c r="R5421" t="s">
        <v>1518</v>
      </c>
      <c r="S5421" t="s">
        <v>44</v>
      </c>
      <c r="T5421" t="s">
        <v>41</v>
      </c>
      <c r="U5421" t="s">
        <v>56</v>
      </c>
      <c r="V5421">
        <v>130000</v>
      </c>
      <c r="W5421">
        <v>7.5000002980232239E-2</v>
      </c>
      <c r="X5421">
        <v>343.05999755859375</v>
      </c>
      <c r="Y5421">
        <v>0.14259999990463257</v>
      </c>
      <c r="Z5421">
        <v>10000</v>
      </c>
      <c r="AA5421">
        <v>24</v>
      </c>
      <c r="AB5421">
        <v>10460</v>
      </c>
    </row>
    <row r="5422" spans="1:28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 t="str">
        <f>TEXT(financial_loan[[#This Row],[issue_date]],"mmm")</f>
        <v>Oct</v>
      </c>
      <c r="J5422" s="1" t="str">
        <f>TEXT(financial_loan[[#This Row],[issue_date]],"m")</f>
        <v>10</v>
      </c>
      <c r="K5422" s="1" t="str">
        <f>TEXT(financial_loan[[#This Row],[issue_date]],"yyyy")</f>
        <v>2021</v>
      </c>
      <c r="L5422" s="1">
        <v>44452</v>
      </c>
      <c r="M5422" s="1">
        <v>44450</v>
      </c>
      <c r="N5422" t="s">
        <v>39</v>
      </c>
      <c r="O5422" t="str">
        <f>IF(OR(financial_loan[[#This Row],[loan_status]]="Current",financial_loan[[#This Row],[loan_status]]="Fully Paid"),"Good",IF(financial_loan[[#This Row],[loan_status]]="Charged Off","Bad"))</f>
        <v>Good</v>
      </c>
      <c r="P5422" s="1">
        <v>44480</v>
      </c>
      <c r="Q5422">
        <v>361919</v>
      </c>
      <c r="R5422" t="s">
        <v>1518</v>
      </c>
      <c r="S5422" t="s">
        <v>90</v>
      </c>
      <c r="T5422" t="s">
        <v>41</v>
      </c>
      <c r="U5422" t="s">
        <v>56</v>
      </c>
      <c r="V5422">
        <v>33650</v>
      </c>
      <c r="W5422">
        <v>0.17309999465942383</v>
      </c>
      <c r="X5422">
        <v>184.94999694824219</v>
      </c>
      <c r="Y5422">
        <v>0.12860000133514404</v>
      </c>
      <c r="Z5422">
        <v>6000</v>
      </c>
      <c r="AA5422">
        <v>11</v>
      </c>
      <c r="AB5422">
        <v>6669</v>
      </c>
    </row>
    <row r="5423" spans="1:28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 t="str">
        <f>TEXT(financial_loan[[#This Row],[issue_date]],"mmm")</f>
        <v>Nov</v>
      </c>
      <c r="J5423" s="1" t="str">
        <f>TEXT(financial_loan[[#This Row],[issue_date]],"m")</f>
        <v>11</v>
      </c>
      <c r="K5423" s="1" t="str">
        <f>TEXT(financial_loan[[#This Row],[issue_date]],"yyyy")</f>
        <v>2021</v>
      </c>
      <c r="L5423" s="1">
        <v>44267</v>
      </c>
      <c r="M5423" s="1">
        <v>44511</v>
      </c>
      <c r="N5423" t="s">
        <v>39</v>
      </c>
      <c r="O5423" t="str">
        <f>IF(OR(financial_loan[[#This Row],[loan_status]]="Current",financial_loan[[#This Row],[loan_status]]="Fully Paid"),"Good",IF(financial_loan[[#This Row],[loan_status]]="Charged Off","Bad"))</f>
        <v>Good</v>
      </c>
      <c r="P5423" s="1">
        <v>44541</v>
      </c>
      <c r="Q5423">
        <v>372277</v>
      </c>
      <c r="R5423" t="s">
        <v>1518</v>
      </c>
      <c r="S5423" t="s">
        <v>140</v>
      </c>
      <c r="T5423" t="s">
        <v>41</v>
      </c>
      <c r="U5423" t="s">
        <v>56</v>
      </c>
      <c r="V5423">
        <v>75000</v>
      </c>
      <c r="W5423">
        <v>0.2207999974489212</v>
      </c>
      <c r="X5423">
        <v>748.3900146484375</v>
      </c>
      <c r="Y5423">
        <v>0.13670000433921814</v>
      </c>
      <c r="Z5423">
        <v>22000</v>
      </c>
      <c r="AA5423">
        <v>36</v>
      </c>
      <c r="AB5423">
        <v>26942</v>
      </c>
    </row>
    <row r="5424" spans="1:28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 t="str">
        <f>TEXT(financial_loan[[#This Row],[issue_date]],"mmm")</f>
        <v>Jan</v>
      </c>
      <c r="J5424" s="1" t="str">
        <f>TEXT(financial_loan[[#This Row],[issue_date]],"m")</f>
        <v>1</v>
      </c>
      <c r="K5424" s="1" t="str">
        <f>TEXT(financial_loan[[#This Row],[issue_date]],"yyyy")</f>
        <v>2021</v>
      </c>
      <c r="L5424" s="1">
        <v>44242</v>
      </c>
      <c r="M5424" s="1">
        <v>44297</v>
      </c>
      <c r="N5424" t="s">
        <v>39</v>
      </c>
      <c r="O5424" t="str">
        <f>IF(OR(financial_loan[[#This Row],[loan_status]]="Current",financial_loan[[#This Row],[loan_status]]="Fully Paid"),"Good",IF(financial_loan[[#This Row],[loan_status]]="Charged Off","Bad"))</f>
        <v>Good</v>
      </c>
      <c r="P5424" s="1">
        <v>44327</v>
      </c>
      <c r="Q5424">
        <v>831617</v>
      </c>
      <c r="R5424" t="s">
        <v>1518</v>
      </c>
      <c r="S5424" t="s">
        <v>111</v>
      </c>
      <c r="T5424" t="s">
        <v>41</v>
      </c>
      <c r="U5424" t="s">
        <v>56</v>
      </c>
      <c r="V5424">
        <v>80000</v>
      </c>
      <c r="W5424">
        <v>4.2300000786781311E-2</v>
      </c>
      <c r="X5424">
        <v>524.77001953125</v>
      </c>
      <c r="Y5424">
        <v>0.15649999678134918</v>
      </c>
      <c r="Z5424">
        <v>15000</v>
      </c>
      <c r="AA5424">
        <v>10</v>
      </c>
      <c r="AB5424">
        <v>15574</v>
      </c>
    </row>
    <row r="5425" spans="1:28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 t="str">
        <f>TEXT(financial_loan[[#This Row],[issue_date]],"mmm")</f>
        <v>Feb</v>
      </c>
      <c r="J5425" s="1" t="str">
        <f>TEXT(financial_loan[[#This Row],[issue_date]],"m")</f>
        <v>2</v>
      </c>
      <c r="K5425" s="1" t="str">
        <f>TEXT(financial_loan[[#This Row],[issue_date]],"yyyy")</f>
        <v>2021</v>
      </c>
      <c r="L5425" s="1">
        <v>44484</v>
      </c>
      <c r="M5425" s="1">
        <v>44480</v>
      </c>
      <c r="N5425" t="s">
        <v>39</v>
      </c>
      <c r="O5425" t="str">
        <f>IF(OR(financial_loan[[#This Row],[loan_status]]="Current",financial_loan[[#This Row],[loan_status]]="Fully Paid"),"Good",IF(financial_loan[[#This Row],[loan_status]]="Charged Off","Bad"))</f>
        <v>Good</v>
      </c>
      <c r="P5425" s="1">
        <v>44511</v>
      </c>
      <c r="Q5425">
        <v>403167</v>
      </c>
      <c r="R5425" t="s">
        <v>1518</v>
      </c>
      <c r="S5425" t="s">
        <v>111</v>
      </c>
      <c r="T5425" t="s">
        <v>41</v>
      </c>
      <c r="U5425" t="s">
        <v>56</v>
      </c>
      <c r="V5425">
        <v>42500</v>
      </c>
      <c r="W5425">
        <v>7.0000000298023224E-2</v>
      </c>
      <c r="X5425">
        <v>499.55999755859375</v>
      </c>
      <c r="Y5425">
        <v>0.15049999952316284</v>
      </c>
      <c r="Z5425">
        <v>14400</v>
      </c>
      <c r="AA5425">
        <v>14</v>
      </c>
      <c r="AB5425">
        <v>17788</v>
      </c>
    </row>
    <row r="5426" spans="1:28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 t="str">
        <f>TEXT(financial_loan[[#This Row],[issue_date]],"mmm")</f>
        <v>Nov</v>
      </c>
      <c r="J5426" s="1" t="str">
        <f>TEXT(financial_loan[[#This Row],[issue_date]],"m")</f>
        <v>11</v>
      </c>
      <c r="K5426" s="1" t="str">
        <f>TEXT(financial_loan[[#This Row],[issue_date]],"yyyy")</f>
        <v>2021</v>
      </c>
      <c r="L5426" s="1">
        <v>44545</v>
      </c>
      <c r="M5426" s="1">
        <v>44544</v>
      </c>
      <c r="N5426" t="s">
        <v>39</v>
      </c>
      <c r="O5426" t="str">
        <f>IF(OR(financial_loan[[#This Row],[loan_status]]="Current",financial_loan[[#This Row],[loan_status]]="Fully Paid"),"Good",IF(financial_loan[[#This Row],[loan_status]]="Charged Off","Bad"))</f>
        <v>Good</v>
      </c>
      <c r="P5426" s="1">
        <v>44575</v>
      </c>
      <c r="Q5426">
        <v>1261764</v>
      </c>
      <c r="R5426" t="s">
        <v>1518</v>
      </c>
      <c r="S5426" t="s">
        <v>111</v>
      </c>
      <c r="T5426" t="s">
        <v>41</v>
      </c>
      <c r="U5426" t="s">
        <v>56</v>
      </c>
      <c r="V5426">
        <v>40000</v>
      </c>
      <c r="W5426">
        <v>0.13650000095367432</v>
      </c>
      <c r="X5426">
        <v>503.19000244140625</v>
      </c>
      <c r="Y5426">
        <v>0.17579999566078186</v>
      </c>
      <c r="Z5426">
        <v>14000</v>
      </c>
      <c r="AA5426">
        <v>12</v>
      </c>
      <c r="AB5426">
        <v>18115</v>
      </c>
    </row>
    <row r="5427" spans="1:28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 t="str">
        <f>TEXT(financial_loan[[#This Row],[issue_date]],"mmm")</f>
        <v>Aug</v>
      </c>
      <c r="J5427" s="1" t="str">
        <f>TEXT(financial_loan[[#This Row],[issue_date]],"m")</f>
        <v>8</v>
      </c>
      <c r="K5427" s="1" t="str">
        <f>TEXT(financial_loan[[#This Row],[issue_date]],"yyyy")</f>
        <v>2021</v>
      </c>
      <c r="L5427" s="1">
        <v>44211</v>
      </c>
      <c r="M5427" s="1">
        <v>44422</v>
      </c>
      <c r="N5427" t="s">
        <v>39</v>
      </c>
      <c r="O5427" t="str">
        <f>IF(OR(financial_loan[[#This Row],[loan_status]]="Current",financial_loan[[#This Row],[loan_status]]="Fully Paid"),"Good",IF(financial_loan[[#This Row],[loan_status]]="Charged Off","Bad"))</f>
        <v>Good</v>
      </c>
      <c r="P5427" s="1">
        <v>44453</v>
      </c>
      <c r="Q5427">
        <v>1025209</v>
      </c>
      <c r="R5427" t="s">
        <v>1518</v>
      </c>
      <c r="S5427" t="s">
        <v>111</v>
      </c>
      <c r="T5427" t="s">
        <v>41</v>
      </c>
      <c r="U5427" t="s">
        <v>56</v>
      </c>
      <c r="V5427">
        <v>122400</v>
      </c>
      <c r="W5427">
        <v>0.18219999969005585</v>
      </c>
      <c r="X5427">
        <v>498.3800048828125</v>
      </c>
      <c r="Y5427">
        <v>0.16889999806880951</v>
      </c>
      <c r="Z5427">
        <v>14000</v>
      </c>
      <c r="AA5427">
        <v>26</v>
      </c>
      <c r="AB5427">
        <v>17941</v>
      </c>
    </row>
    <row r="5428" spans="1:28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 t="str">
        <f>TEXT(financial_loan[[#This Row],[issue_date]],"mmm")</f>
        <v>Aug</v>
      </c>
      <c r="J5428" s="1" t="str">
        <f>TEXT(financial_loan[[#This Row],[issue_date]],"m")</f>
        <v>8</v>
      </c>
      <c r="K5428" s="1" t="str">
        <f>TEXT(financial_loan[[#This Row],[issue_date]],"yyyy")</f>
        <v>2021</v>
      </c>
      <c r="L5428" s="1">
        <v>44212</v>
      </c>
      <c r="M5428" s="1">
        <v>44420</v>
      </c>
      <c r="N5428" t="s">
        <v>39</v>
      </c>
      <c r="O5428" t="str">
        <f>IF(OR(financial_loan[[#This Row],[loan_status]]="Current",financial_loan[[#This Row],[loan_status]]="Fully Paid"),"Good",IF(financial_loan[[#This Row],[loan_status]]="Charged Off","Bad"))</f>
        <v>Good</v>
      </c>
      <c r="P5428" s="1">
        <v>44451</v>
      </c>
      <c r="Q5428">
        <v>514033</v>
      </c>
      <c r="R5428" t="s">
        <v>1518</v>
      </c>
      <c r="S5428" t="s">
        <v>90</v>
      </c>
      <c r="T5428" t="s">
        <v>41</v>
      </c>
      <c r="U5428" t="s">
        <v>56</v>
      </c>
      <c r="V5428">
        <v>85155.2890625</v>
      </c>
      <c r="W5428">
        <v>0.15150000154972076</v>
      </c>
      <c r="X5428">
        <v>689.510009765625</v>
      </c>
      <c r="Y5428">
        <v>0.1460999995470047</v>
      </c>
      <c r="Z5428">
        <v>20000</v>
      </c>
      <c r="AA5428">
        <v>10</v>
      </c>
      <c r="AB5428">
        <v>24822</v>
      </c>
    </row>
    <row r="5429" spans="1:28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 t="str">
        <f>TEXT(financial_loan[[#This Row],[issue_date]],"mmm")</f>
        <v>Apr</v>
      </c>
      <c r="J5429" s="1" t="str">
        <f>TEXT(financial_loan[[#This Row],[issue_date]],"m")</f>
        <v>4</v>
      </c>
      <c r="K5429" s="1" t="str">
        <f>TEXT(financial_loan[[#This Row],[issue_date]],"yyyy")</f>
        <v>2021</v>
      </c>
      <c r="L5429" s="1">
        <v>44332</v>
      </c>
      <c r="M5429" s="1">
        <v>44299</v>
      </c>
      <c r="N5429" t="s">
        <v>39</v>
      </c>
      <c r="O5429" t="str">
        <f>IF(OR(financial_loan[[#This Row],[loan_status]]="Current",financial_loan[[#This Row],[loan_status]]="Fully Paid"),"Good",IF(financial_loan[[#This Row],[loan_status]]="Charged Off","Bad"))</f>
        <v>Good</v>
      </c>
      <c r="P5429" s="1">
        <v>44329</v>
      </c>
      <c r="Q5429">
        <v>636889</v>
      </c>
      <c r="R5429" t="s">
        <v>1518</v>
      </c>
      <c r="S5429" t="s">
        <v>90</v>
      </c>
      <c r="T5429" t="s">
        <v>41</v>
      </c>
      <c r="U5429" t="s">
        <v>56</v>
      </c>
      <c r="V5429">
        <v>139000</v>
      </c>
      <c r="W5429">
        <v>0.14710000157356262</v>
      </c>
      <c r="X5429">
        <v>861.6300048828125</v>
      </c>
      <c r="Y5429">
        <v>0.14589999616146088</v>
      </c>
      <c r="Z5429">
        <v>25000</v>
      </c>
      <c r="AA5429">
        <v>13</v>
      </c>
      <c r="AB5429">
        <v>31020</v>
      </c>
    </row>
    <row r="5430" spans="1:28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 t="str">
        <f>TEXT(financial_loan[[#This Row],[issue_date]],"mmm")</f>
        <v>Jan</v>
      </c>
      <c r="J5430" s="1" t="str">
        <f>TEXT(financial_loan[[#This Row],[issue_date]],"m")</f>
        <v>1</v>
      </c>
      <c r="K5430" s="1" t="str">
        <f>TEXT(financial_loan[[#This Row],[issue_date]],"yyyy")</f>
        <v>2021</v>
      </c>
      <c r="L5430" s="1">
        <v>44210</v>
      </c>
      <c r="M5430" s="1">
        <v>44210</v>
      </c>
      <c r="N5430" t="s">
        <v>39</v>
      </c>
      <c r="O5430" t="str">
        <f>IF(OR(financial_loan[[#This Row],[loan_status]]="Current",financial_loan[[#This Row],[loan_status]]="Fully Paid"),"Good",IF(financial_loan[[#This Row],[loan_status]]="Charged Off","Bad"))</f>
        <v>Good</v>
      </c>
      <c r="P5430" s="1">
        <v>44241</v>
      </c>
      <c r="Q5430">
        <v>834075</v>
      </c>
      <c r="R5430" t="s">
        <v>1518</v>
      </c>
      <c r="S5430" t="s">
        <v>374</v>
      </c>
      <c r="T5430" t="s">
        <v>41</v>
      </c>
      <c r="U5430" t="s">
        <v>56</v>
      </c>
      <c r="V5430">
        <v>99000</v>
      </c>
      <c r="W5430">
        <v>8.9900001883506775E-2</v>
      </c>
      <c r="X5430">
        <v>696.05999755859375</v>
      </c>
      <c r="Y5430">
        <v>0.15279999375343323</v>
      </c>
      <c r="Z5430">
        <v>20000</v>
      </c>
      <c r="AA5430">
        <v>25</v>
      </c>
      <c r="AB5430">
        <v>25061</v>
      </c>
    </row>
    <row r="5431" spans="1:28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 t="str">
        <f>TEXT(financial_loan[[#This Row],[issue_date]],"mmm")</f>
        <v>Nov</v>
      </c>
      <c r="J5431" s="1" t="str">
        <f>TEXT(financial_loan[[#This Row],[issue_date]],"m")</f>
        <v>11</v>
      </c>
      <c r="K5431" s="1" t="str">
        <f>TEXT(financial_loan[[#This Row],[issue_date]],"yyyy")</f>
        <v>2021</v>
      </c>
      <c r="L5431" s="1">
        <v>44302</v>
      </c>
      <c r="M5431" s="1">
        <v>44543</v>
      </c>
      <c r="N5431" t="s">
        <v>39</v>
      </c>
      <c r="O5431" t="str">
        <f>IF(OR(financial_loan[[#This Row],[loan_status]]="Current",financial_loan[[#This Row],[loan_status]]="Fully Paid"),"Good",IF(financial_loan[[#This Row],[loan_status]]="Charged Off","Bad"))</f>
        <v>Good</v>
      </c>
      <c r="P5431" s="1">
        <v>44574</v>
      </c>
      <c r="Q5431">
        <v>786174</v>
      </c>
      <c r="R5431" t="s">
        <v>1518</v>
      </c>
      <c r="S5431" t="s">
        <v>111</v>
      </c>
      <c r="T5431" t="s">
        <v>41</v>
      </c>
      <c r="U5431" t="s">
        <v>56</v>
      </c>
      <c r="V5431">
        <v>170000</v>
      </c>
      <c r="W5431">
        <v>6.4699999988079071E-2</v>
      </c>
      <c r="X5431">
        <v>869.09002685546875</v>
      </c>
      <c r="Y5431">
        <v>0.15199999511241913</v>
      </c>
      <c r="Z5431">
        <v>25000</v>
      </c>
      <c r="AA5431">
        <v>32</v>
      </c>
      <c r="AB5431">
        <v>31290</v>
      </c>
    </row>
    <row r="5432" spans="1:28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 t="str">
        <f>TEXT(financial_loan[[#This Row],[issue_date]],"mmm")</f>
        <v>May</v>
      </c>
      <c r="J5432" s="1" t="str">
        <f>TEXT(financial_loan[[#This Row],[issue_date]],"m")</f>
        <v>5</v>
      </c>
      <c r="K5432" s="1" t="str">
        <f>TEXT(financial_loan[[#This Row],[issue_date]],"yyyy")</f>
        <v>2021</v>
      </c>
      <c r="L5432" s="1">
        <v>44302</v>
      </c>
      <c r="M5432" s="1">
        <v>44329</v>
      </c>
      <c r="N5432" t="s">
        <v>39</v>
      </c>
      <c r="O5432" t="str">
        <f>IF(OR(financial_loan[[#This Row],[loan_status]]="Current",financial_loan[[#This Row],[loan_status]]="Fully Paid"),"Good",IF(financial_loan[[#This Row],[loan_status]]="Charged Off","Bad"))</f>
        <v>Good</v>
      </c>
      <c r="P5432" s="1">
        <v>44360</v>
      </c>
      <c r="Q5432">
        <v>667004</v>
      </c>
      <c r="R5432" t="s">
        <v>1518</v>
      </c>
      <c r="S5432" t="s">
        <v>111</v>
      </c>
      <c r="T5432" t="s">
        <v>41</v>
      </c>
      <c r="U5432" t="s">
        <v>56</v>
      </c>
      <c r="V5432">
        <v>79631</v>
      </c>
      <c r="W5432">
        <v>0.22089999914169312</v>
      </c>
      <c r="X5432">
        <v>875.22998046875</v>
      </c>
      <c r="Y5432">
        <v>0.15700000524520874</v>
      </c>
      <c r="Z5432">
        <v>25000</v>
      </c>
      <c r="AA5432">
        <v>30</v>
      </c>
      <c r="AB5432">
        <v>31509</v>
      </c>
    </row>
    <row r="5433" spans="1:28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 t="str">
        <f>TEXT(financial_loan[[#This Row],[issue_date]],"mmm")</f>
        <v>Mar</v>
      </c>
      <c r="J5433" s="1" t="str">
        <f>TEXT(financial_loan[[#This Row],[issue_date]],"m")</f>
        <v>3</v>
      </c>
      <c r="K5433" s="1" t="str">
        <f>TEXT(financial_loan[[#This Row],[issue_date]],"yyyy")</f>
        <v>2021</v>
      </c>
      <c r="L5433" s="1">
        <v>44269</v>
      </c>
      <c r="M5433" s="1">
        <v>44269</v>
      </c>
      <c r="N5433" t="s">
        <v>39</v>
      </c>
      <c r="O5433" t="str">
        <f>IF(OR(financial_loan[[#This Row],[loan_status]]="Current",financial_loan[[#This Row],[loan_status]]="Fully Paid"),"Good",IF(financial_loan[[#This Row],[loan_status]]="Charged Off","Bad"))</f>
        <v>Good</v>
      </c>
      <c r="P5433" s="1">
        <v>44300</v>
      </c>
      <c r="Q5433">
        <v>874173</v>
      </c>
      <c r="R5433" t="s">
        <v>1518</v>
      </c>
      <c r="S5433" t="s">
        <v>90</v>
      </c>
      <c r="T5433" t="s">
        <v>41</v>
      </c>
      <c r="U5433" t="s">
        <v>56</v>
      </c>
      <c r="V5433">
        <v>145000</v>
      </c>
      <c r="W5433">
        <v>0.25090000033378601</v>
      </c>
      <c r="X5433">
        <v>1205.4200439453125</v>
      </c>
      <c r="Y5433">
        <v>0.14540000259876251</v>
      </c>
      <c r="Z5433">
        <v>35000</v>
      </c>
      <c r="AA5433">
        <v>22</v>
      </c>
      <c r="AB5433">
        <v>43395</v>
      </c>
    </row>
    <row r="5434" spans="1:28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 t="str">
        <f>TEXT(financial_loan[[#This Row],[issue_date]],"mmm")</f>
        <v>Feb</v>
      </c>
      <c r="J5434" s="1" t="str">
        <f>TEXT(financial_loan[[#This Row],[issue_date]],"m")</f>
        <v>2</v>
      </c>
      <c r="K5434" s="1" t="str">
        <f>TEXT(financial_loan[[#This Row],[issue_date]],"yyyy")</f>
        <v>2021</v>
      </c>
      <c r="L5434" s="1">
        <v>44240</v>
      </c>
      <c r="M5434" s="1">
        <v>44240</v>
      </c>
      <c r="N5434" t="s">
        <v>39</v>
      </c>
      <c r="O5434" t="str">
        <f>IF(OR(financial_loan[[#This Row],[loan_status]]="Current",financial_loan[[#This Row],[loan_status]]="Fully Paid"),"Good",IF(financial_loan[[#This Row],[loan_status]]="Charged Off","Bad"))</f>
        <v>Good</v>
      </c>
      <c r="P5434" s="1">
        <v>44268</v>
      </c>
      <c r="Q5434">
        <v>614846</v>
      </c>
      <c r="R5434" t="s">
        <v>1518</v>
      </c>
      <c r="S5434" t="s">
        <v>140</v>
      </c>
      <c r="T5434" t="s">
        <v>41</v>
      </c>
      <c r="U5434" t="s">
        <v>56</v>
      </c>
      <c r="V5434">
        <v>52500</v>
      </c>
      <c r="W5434">
        <v>9.6199996769428253E-2</v>
      </c>
      <c r="X5434">
        <v>779.54998779296875</v>
      </c>
      <c r="Y5434">
        <v>0.14959999918937683</v>
      </c>
      <c r="Z5434">
        <v>22500</v>
      </c>
      <c r="AA5434">
        <v>9</v>
      </c>
      <c r="AB5434">
        <v>28064</v>
      </c>
    </row>
    <row r="5435" spans="1:28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 t="str">
        <f>TEXT(financial_loan[[#This Row],[issue_date]],"mmm")</f>
        <v>Sep</v>
      </c>
      <c r="J5435" s="1" t="str">
        <f>TEXT(financial_loan[[#This Row],[issue_date]],"m")</f>
        <v>9</v>
      </c>
      <c r="K5435" s="1" t="str">
        <f>TEXT(financial_loan[[#This Row],[issue_date]],"yyyy")</f>
        <v>2021</v>
      </c>
      <c r="L5435" s="1">
        <v>44362</v>
      </c>
      <c r="M5435" s="1">
        <v>44268</v>
      </c>
      <c r="N5435" t="s">
        <v>39</v>
      </c>
      <c r="O5435" t="str">
        <f>IF(OR(financial_loan[[#This Row],[loan_status]]="Current",financial_loan[[#This Row],[loan_status]]="Fully Paid"),"Good",IF(financial_loan[[#This Row],[loan_status]]="Charged Off","Bad"))</f>
        <v>Good</v>
      </c>
      <c r="P5435" s="1">
        <v>44299</v>
      </c>
      <c r="Q5435">
        <v>746501</v>
      </c>
      <c r="R5435" t="s">
        <v>1518</v>
      </c>
      <c r="S5435" t="s">
        <v>111</v>
      </c>
      <c r="T5435" t="s">
        <v>41</v>
      </c>
      <c r="U5435" t="s">
        <v>56</v>
      </c>
      <c r="V5435">
        <v>95800</v>
      </c>
      <c r="W5435">
        <v>0.17949999868869781</v>
      </c>
      <c r="X5435">
        <v>878.30999755859375</v>
      </c>
      <c r="Y5435">
        <v>0.15950000286102295</v>
      </c>
      <c r="Z5435">
        <v>25000</v>
      </c>
      <c r="AA5435">
        <v>26</v>
      </c>
      <c r="AB5435">
        <v>31306</v>
      </c>
    </row>
    <row r="5436" spans="1:28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 t="str">
        <f>TEXT(financial_loan[[#This Row],[issue_date]],"mmm")</f>
        <v>Jun</v>
      </c>
      <c r="J5436" s="1" t="str">
        <f>TEXT(financial_loan[[#This Row],[issue_date]],"m")</f>
        <v>6</v>
      </c>
      <c r="K5436" s="1" t="str">
        <f>TEXT(financial_loan[[#This Row],[issue_date]],"yyyy")</f>
        <v>2021</v>
      </c>
      <c r="L5436" s="1">
        <v>44451</v>
      </c>
      <c r="M5436" s="1">
        <v>44451</v>
      </c>
      <c r="N5436" t="s">
        <v>39</v>
      </c>
      <c r="O5436" t="str">
        <f>IF(OR(financial_loan[[#This Row],[loan_status]]="Current",financial_loan[[#This Row],[loan_status]]="Fully Paid"),"Good",IF(financial_loan[[#This Row],[loan_status]]="Charged Off","Bad"))</f>
        <v>Good</v>
      </c>
      <c r="P5436" s="1">
        <v>44481</v>
      </c>
      <c r="Q5436">
        <v>634539</v>
      </c>
      <c r="R5436" t="s">
        <v>1518</v>
      </c>
      <c r="S5436" t="s">
        <v>90</v>
      </c>
      <c r="T5436" t="s">
        <v>41</v>
      </c>
      <c r="U5436" t="s">
        <v>56</v>
      </c>
      <c r="V5436">
        <v>62400</v>
      </c>
      <c r="W5436">
        <v>4.7899998724460602E-2</v>
      </c>
      <c r="X5436">
        <v>605.280029296875</v>
      </c>
      <c r="Y5436">
        <v>0.14839999377727509</v>
      </c>
      <c r="Z5436">
        <v>24000</v>
      </c>
      <c r="AA5436">
        <v>20</v>
      </c>
      <c r="AB5436">
        <v>21234</v>
      </c>
    </row>
    <row r="5437" spans="1:28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 t="str">
        <f>TEXT(financial_loan[[#This Row],[issue_date]],"mmm")</f>
        <v>Jun</v>
      </c>
      <c r="J5437" s="1" t="str">
        <f>TEXT(financial_loan[[#This Row],[issue_date]],"m")</f>
        <v>6</v>
      </c>
      <c r="K5437" s="1" t="str">
        <f>TEXT(financial_loan[[#This Row],[issue_date]],"yyyy")</f>
        <v>2021</v>
      </c>
      <c r="L5437" s="1">
        <v>44361</v>
      </c>
      <c r="M5437" s="1">
        <v>44361</v>
      </c>
      <c r="N5437" t="s">
        <v>39</v>
      </c>
      <c r="O5437" t="str">
        <f>IF(OR(financial_loan[[#This Row],[loan_status]]="Current",financial_loan[[#This Row],[loan_status]]="Fully Paid"),"Good",IF(financial_loan[[#This Row],[loan_status]]="Charged Off","Bad"))</f>
        <v>Good</v>
      </c>
      <c r="P5437" s="1">
        <v>44391</v>
      </c>
      <c r="Q5437">
        <v>978817</v>
      </c>
      <c r="R5437" t="s">
        <v>1518</v>
      </c>
      <c r="S5437" t="s">
        <v>140</v>
      </c>
      <c r="T5437" t="s">
        <v>41</v>
      </c>
      <c r="U5437" t="s">
        <v>56</v>
      </c>
      <c r="V5437">
        <v>53000</v>
      </c>
      <c r="W5437">
        <v>0.24879999458789825</v>
      </c>
      <c r="X5437">
        <v>337.47000122070313</v>
      </c>
      <c r="Y5437">
        <v>0.1598999947309494</v>
      </c>
      <c r="Z5437">
        <v>9600</v>
      </c>
      <c r="AA5437">
        <v>26</v>
      </c>
      <c r="AB5437">
        <v>12148</v>
      </c>
    </row>
    <row r="5438" spans="1:28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 t="str">
        <f>TEXT(financial_loan[[#This Row],[issue_date]],"mmm")</f>
        <v>Nov</v>
      </c>
      <c r="J5438" s="1" t="str">
        <f>TEXT(financial_loan[[#This Row],[issue_date]],"m")</f>
        <v>11</v>
      </c>
      <c r="K5438" s="1" t="str">
        <f>TEXT(financial_loan[[#This Row],[issue_date]],"yyyy")</f>
        <v>2021</v>
      </c>
      <c r="L5438" s="1">
        <v>44332</v>
      </c>
      <c r="M5438" s="1">
        <v>44267</v>
      </c>
      <c r="N5438" t="s">
        <v>39</v>
      </c>
      <c r="O5438" t="str">
        <f>IF(OR(financial_loan[[#This Row],[loan_status]]="Current",financial_loan[[#This Row],[loan_status]]="Fully Paid"),"Good",IF(financial_loan[[#This Row],[loan_status]]="Charged Off","Bad"))</f>
        <v>Good</v>
      </c>
      <c r="P5438" s="1">
        <v>44298</v>
      </c>
      <c r="Q5438">
        <v>579674</v>
      </c>
      <c r="R5438" t="s">
        <v>1518</v>
      </c>
      <c r="S5438" t="s">
        <v>140</v>
      </c>
      <c r="T5438" t="s">
        <v>41</v>
      </c>
      <c r="U5438" t="s">
        <v>56</v>
      </c>
      <c r="V5438">
        <v>78000</v>
      </c>
      <c r="W5438">
        <v>2.6399999856948853E-2</v>
      </c>
      <c r="X5438">
        <v>242.52000427246094</v>
      </c>
      <c r="Y5438">
        <v>0.14959999918937683</v>
      </c>
      <c r="Z5438">
        <v>7000</v>
      </c>
      <c r="AA5438">
        <v>32</v>
      </c>
      <c r="AB5438">
        <v>8600</v>
      </c>
    </row>
    <row r="5439" spans="1:28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 t="str">
        <f>TEXT(financial_loan[[#This Row],[issue_date]],"mmm")</f>
        <v>Aug</v>
      </c>
      <c r="J5439" s="1" t="str">
        <f>TEXT(financial_loan[[#This Row],[issue_date]],"m")</f>
        <v>8</v>
      </c>
      <c r="K5439" s="1" t="str">
        <f>TEXT(financial_loan[[#This Row],[issue_date]],"yyyy")</f>
        <v>2021</v>
      </c>
      <c r="L5439" s="1">
        <v>44453</v>
      </c>
      <c r="M5439" s="1">
        <v>44452</v>
      </c>
      <c r="N5439" t="s">
        <v>39</v>
      </c>
      <c r="O5439" t="str">
        <f>IF(OR(financial_loan[[#This Row],[loan_status]]="Current",financial_loan[[#This Row],[loan_status]]="Fully Paid"),"Good",IF(financial_loan[[#This Row],[loan_status]]="Charged Off","Bad"))</f>
        <v>Good</v>
      </c>
      <c r="P5439" s="1">
        <v>44482</v>
      </c>
      <c r="Q5439">
        <v>721043</v>
      </c>
      <c r="R5439" t="s">
        <v>1518</v>
      </c>
      <c r="S5439" t="s">
        <v>374</v>
      </c>
      <c r="T5439" t="s">
        <v>41</v>
      </c>
      <c r="U5439" t="s">
        <v>56</v>
      </c>
      <c r="V5439">
        <v>57600</v>
      </c>
      <c r="W5439">
        <v>0.17100000381469727</v>
      </c>
      <c r="X5439">
        <v>349.510009765625</v>
      </c>
      <c r="Y5439">
        <v>0.15579999983310699</v>
      </c>
      <c r="Z5439">
        <v>10000</v>
      </c>
      <c r="AA5439">
        <v>23</v>
      </c>
      <c r="AB5439">
        <v>12597</v>
      </c>
    </row>
    <row r="5440" spans="1:28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 t="str">
        <f>TEXT(financial_loan[[#This Row],[issue_date]],"mmm")</f>
        <v>Jan</v>
      </c>
      <c r="J5440" s="1" t="str">
        <f>TEXT(financial_loan[[#This Row],[issue_date]],"m")</f>
        <v>1</v>
      </c>
      <c r="K5440" s="1" t="str">
        <f>TEXT(financial_loan[[#This Row],[issue_date]],"yyyy")</f>
        <v>2021</v>
      </c>
      <c r="L5440" s="1">
        <v>44539</v>
      </c>
      <c r="M5440" s="1">
        <v>44539</v>
      </c>
      <c r="N5440" t="s">
        <v>39</v>
      </c>
      <c r="O5440" t="str">
        <f>IF(OR(financial_loan[[#This Row],[loan_status]]="Current",financial_loan[[#This Row],[loan_status]]="Fully Paid"),"Good",IF(financial_loan[[#This Row],[loan_status]]="Charged Off","Bad"))</f>
        <v>Good</v>
      </c>
      <c r="P5440" s="1">
        <v>44570</v>
      </c>
      <c r="Q5440">
        <v>391731</v>
      </c>
      <c r="R5440" t="s">
        <v>1518</v>
      </c>
      <c r="S5440" t="s">
        <v>90</v>
      </c>
      <c r="T5440" t="s">
        <v>41</v>
      </c>
      <c r="U5440" t="s">
        <v>56</v>
      </c>
      <c r="V5440">
        <v>159996</v>
      </c>
      <c r="W5440">
        <v>6.8400003015995026E-2</v>
      </c>
      <c r="X5440">
        <v>171.14999389648438</v>
      </c>
      <c r="Y5440">
        <v>0.14110000431537628</v>
      </c>
      <c r="Z5440">
        <v>5000</v>
      </c>
      <c r="AA5440">
        <v>35</v>
      </c>
      <c r="AB5440">
        <v>5571</v>
      </c>
    </row>
    <row r="5441" spans="1:28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 t="str">
        <f>TEXT(financial_loan[[#This Row],[issue_date]],"mmm")</f>
        <v>Apr</v>
      </c>
      <c r="J5441" s="1" t="str">
        <f>TEXT(financial_loan[[#This Row],[issue_date]],"m")</f>
        <v>4</v>
      </c>
      <c r="K5441" s="1" t="str">
        <f>TEXT(financial_loan[[#This Row],[issue_date]],"yyyy")</f>
        <v>2021</v>
      </c>
      <c r="L5441" s="1">
        <v>44210</v>
      </c>
      <c r="M5441" s="1">
        <v>44210</v>
      </c>
      <c r="N5441" t="s">
        <v>39</v>
      </c>
      <c r="O5441" t="str">
        <f>IF(OR(financial_loan[[#This Row],[loan_status]]="Current",financial_loan[[#This Row],[loan_status]]="Fully Paid"),"Good",IF(financial_loan[[#This Row],[loan_status]]="Charged Off","Bad"))</f>
        <v>Good</v>
      </c>
      <c r="P5441" s="1">
        <v>44241</v>
      </c>
      <c r="Q5441">
        <v>910852</v>
      </c>
      <c r="R5441" t="s">
        <v>1518</v>
      </c>
      <c r="S5441" t="s">
        <v>111</v>
      </c>
      <c r="T5441" t="s">
        <v>41</v>
      </c>
      <c r="U5441" t="s">
        <v>56</v>
      </c>
      <c r="V5441">
        <v>33600</v>
      </c>
      <c r="W5441">
        <v>0.22959999740123749</v>
      </c>
      <c r="X5441">
        <v>115.44999694824219</v>
      </c>
      <c r="Y5441">
        <v>0.15649999678134918</v>
      </c>
      <c r="Z5441">
        <v>3300</v>
      </c>
      <c r="AA5441">
        <v>12</v>
      </c>
      <c r="AB5441">
        <v>4105</v>
      </c>
    </row>
    <row r="5442" spans="1:28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 t="str">
        <f>TEXT(financial_loan[[#This Row],[issue_date]],"mmm")</f>
        <v>Jun</v>
      </c>
      <c r="J5442" s="1" t="str">
        <f>TEXT(financial_loan[[#This Row],[issue_date]],"m")</f>
        <v>6</v>
      </c>
      <c r="K5442" s="1" t="str">
        <f>TEXT(financial_loan[[#This Row],[issue_date]],"yyyy")</f>
        <v>2021</v>
      </c>
      <c r="L5442" s="1">
        <v>44359</v>
      </c>
      <c r="M5442" s="1">
        <v>44359</v>
      </c>
      <c r="N5442" t="s">
        <v>39</v>
      </c>
      <c r="O5442" t="str">
        <f>IF(OR(financial_loan[[#This Row],[loan_status]]="Current",financial_loan[[#This Row],[loan_status]]="Fully Paid"),"Good",IF(financial_loan[[#This Row],[loan_status]]="Charged Off","Bad"))</f>
        <v>Good</v>
      </c>
      <c r="P5442" s="1">
        <v>44389</v>
      </c>
      <c r="Q5442">
        <v>458221</v>
      </c>
      <c r="R5442" t="s">
        <v>1518</v>
      </c>
      <c r="S5442" t="s">
        <v>140</v>
      </c>
      <c r="T5442" t="s">
        <v>41</v>
      </c>
      <c r="U5442" t="s">
        <v>56</v>
      </c>
      <c r="V5442">
        <v>56472</v>
      </c>
      <c r="W5442">
        <v>0.22290000319480896</v>
      </c>
      <c r="X5442">
        <v>388.52999877929688</v>
      </c>
      <c r="Y5442">
        <v>0.14419999718666077</v>
      </c>
      <c r="Z5442">
        <v>11300</v>
      </c>
      <c r="AA5442">
        <v>17</v>
      </c>
      <c r="AB5442">
        <v>13987</v>
      </c>
    </row>
    <row r="5443" spans="1:28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 t="str">
        <f>TEXT(financial_loan[[#This Row],[issue_date]],"mmm")</f>
        <v>Feb</v>
      </c>
      <c r="J5443" s="1" t="str">
        <f>TEXT(financial_loan[[#This Row],[issue_date]],"m")</f>
        <v>2</v>
      </c>
      <c r="K5443" s="1" t="str">
        <f>TEXT(financial_loan[[#This Row],[issue_date]],"yyyy")</f>
        <v>2021</v>
      </c>
      <c r="L5443" s="1">
        <v>44542</v>
      </c>
      <c r="M5443" s="1">
        <v>44542</v>
      </c>
      <c r="N5443" t="s">
        <v>39</v>
      </c>
      <c r="O5443" t="str">
        <f>IF(OR(financial_loan[[#This Row],[loan_status]]="Current",financial_loan[[#This Row],[loan_status]]="Fully Paid"),"Good",IF(financial_loan[[#This Row],[loan_status]]="Charged Off","Bad"))</f>
        <v>Good</v>
      </c>
      <c r="P5443" s="1">
        <v>44573</v>
      </c>
      <c r="Q5443">
        <v>614014</v>
      </c>
      <c r="R5443" t="s">
        <v>1518</v>
      </c>
      <c r="S5443" t="s">
        <v>111</v>
      </c>
      <c r="T5443" t="s">
        <v>41</v>
      </c>
      <c r="U5443" t="s">
        <v>56</v>
      </c>
      <c r="V5443">
        <v>103000</v>
      </c>
      <c r="W5443">
        <v>0.16899999976158142</v>
      </c>
      <c r="X5443">
        <v>849.02001953125</v>
      </c>
      <c r="Y5443">
        <v>0.15700000524520874</v>
      </c>
      <c r="Z5443">
        <v>24250</v>
      </c>
      <c r="AA5443">
        <v>27</v>
      </c>
      <c r="AB5443">
        <v>30533</v>
      </c>
    </row>
    <row r="5444" spans="1:28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 t="str">
        <f>TEXT(financial_loan[[#This Row],[issue_date]],"mmm")</f>
        <v>Jan</v>
      </c>
      <c r="J5444" s="1" t="str">
        <f>TEXT(financial_loan[[#This Row],[issue_date]],"m")</f>
        <v>1</v>
      </c>
      <c r="K5444" s="1" t="str">
        <f>TEXT(financial_loan[[#This Row],[issue_date]],"yyyy")</f>
        <v>2021</v>
      </c>
      <c r="L5444" s="1">
        <v>44241</v>
      </c>
      <c r="M5444" s="1">
        <v>44206</v>
      </c>
      <c r="N5444" t="s">
        <v>39</v>
      </c>
      <c r="O5444" t="str">
        <f>IF(OR(financial_loan[[#This Row],[loan_status]]="Current",financial_loan[[#This Row],[loan_status]]="Fully Paid"),"Good",IF(financial_loan[[#This Row],[loan_status]]="Charged Off","Bad"))</f>
        <v>Good</v>
      </c>
      <c r="P5444" s="1">
        <v>44237</v>
      </c>
      <c r="Q5444">
        <v>390470</v>
      </c>
      <c r="R5444" t="s">
        <v>1518</v>
      </c>
      <c r="S5444" t="s">
        <v>140</v>
      </c>
      <c r="T5444" t="s">
        <v>41</v>
      </c>
      <c r="U5444" t="s">
        <v>56</v>
      </c>
      <c r="V5444">
        <v>100896</v>
      </c>
      <c r="W5444">
        <v>0.11219999939203262</v>
      </c>
      <c r="X5444">
        <v>515.739990234375</v>
      </c>
      <c r="Y5444">
        <v>0.14419999718666077</v>
      </c>
      <c r="Z5444">
        <v>15000</v>
      </c>
      <c r="AA5444">
        <v>16</v>
      </c>
      <c r="AB5444">
        <v>16886</v>
      </c>
    </row>
    <row r="5445" spans="1:28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 t="str">
        <f>TEXT(financial_loan[[#This Row],[issue_date]],"mmm")</f>
        <v>Jan</v>
      </c>
      <c r="J5445" s="1" t="str">
        <f>TEXT(financial_loan[[#This Row],[issue_date]],"m")</f>
        <v>1</v>
      </c>
      <c r="K5445" s="1" t="str">
        <f>TEXT(financial_loan[[#This Row],[issue_date]],"yyyy")</f>
        <v>2021</v>
      </c>
      <c r="L5445" s="1">
        <v>44208</v>
      </c>
      <c r="M5445" s="1">
        <v>44239</v>
      </c>
      <c r="N5445" t="s">
        <v>39</v>
      </c>
      <c r="O5445" t="str">
        <f>IF(OR(financial_loan[[#This Row],[loan_status]]="Current",financial_loan[[#This Row],[loan_status]]="Fully Paid"),"Good",IF(financial_loan[[#This Row],[loan_status]]="Charged Off","Bad"))</f>
        <v>Good</v>
      </c>
      <c r="P5445" s="1">
        <v>44267</v>
      </c>
      <c r="Q5445">
        <v>389080</v>
      </c>
      <c r="R5445" t="s">
        <v>1518</v>
      </c>
      <c r="S5445" t="s">
        <v>140</v>
      </c>
      <c r="T5445" t="s">
        <v>41</v>
      </c>
      <c r="U5445" t="s">
        <v>56</v>
      </c>
      <c r="V5445">
        <v>70000</v>
      </c>
      <c r="W5445">
        <v>0.13699999451637268</v>
      </c>
      <c r="X5445">
        <v>515.739990234375</v>
      </c>
      <c r="Y5445">
        <v>0.14419999718666077</v>
      </c>
      <c r="Z5445">
        <v>15000</v>
      </c>
      <c r="AA5445">
        <v>11</v>
      </c>
      <c r="AB5445">
        <v>18567</v>
      </c>
    </row>
    <row r="5446" spans="1:28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 t="str">
        <f>TEXT(financial_loan[[#This Row],[issue_date]],"mmm")</f>
        <v>Dec</v>
      </c>
      <c r="J5446" s="1" t="str">
        <f>TEXT(financial_loan[[#This Row],[issue_date]],"m")</f>
        <v>12</v>
      </c>
      <c r="K5446" s="1" t="str">
        <f>TEXT(financial_loan[[#This Row],[issue_date]],"yyyy")</f>
        <v>2021</v>
      </c>
      <c r="L5446" s="1">
        <v>44332</v>
      </c>
      <c r="M5446" s="1">
        <v>44544</v>
      </c>
      <c r="N5446" t="s">
        <v>39</v>
      </c>
      <c r="O5446" t="str">
        <f>IF(OR(financial_loan[[#This Row],[loan_status]]="Current",financial_loan[[#This Row],[loan_status]]="Fully Paid"),"Good",IF(financial_loan[[#This Row],[loan_status]]="Charged Off","Bad"))</f>
        <v>Good</v>
      </c>
      <c r="P5446" s="1">
        <v>44575</v>
      </c>
      <c r="Q5446">
        <v>1277341</v>
      </c>
      <c r="R5446" t="s">
        <v>1518</v>
      </c>
      <c r="S5446" t="s">
        <v>140</v>
      </c>
      <c r="T5446" t="s">
        <v>41</v>
      </c>
      <c r="U5446" t="s">
        <v>56</v>
      </c>
      <c r="V5446">
        <v>40000</v>
      </c>
      <c r="W5446">
        <v>0.16740000247955322</v>
      </c>
      <c r="X5446">
        <v>319.85000610351563</v>
      </c>
      <c r="Y5446">
        <v>0.16769999265670776</v>
      </c>
      <c r="Z5446">
        <v>9000</v>
      </c>
      <c r="AA5446">
        <v>25</v>
      </c>
      <c r="AB5446">
        <v>11514</v>
      </c>
    </row>
    <row r="5447" spans="1:28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 t="str">
        <f>TEXT(financial_loan[[#This Row],[issue_date]],"mmm")</f>
        <v>Mar</v>
      </c>
      <c r="J5447" s="1" t="str">
        <f>TEXT(financial_loan[[#This Row],[issue_date]],"m")</f>
        <v>3</v>
      </c>
      <c r="K5447" s="1" t="str">
        <f>TEXT(financial_loan[[#This Row],[issue_date]],"yyyy")</f>
        <v>2021</v>
      </c>
      <c r="L5447" s="1">
        <v>44299</v>
      </c>
      <c r="M5447" s="1">
        <v>44329</v>
      </c>
      <c r="N5447" t="s">
        <v>39</v>
      </c>
      <c r="O5447" t="str">
        <f>IF(OR(financial_loan[[#This Row],[loan_status]]="Current",financial_loan[[#This Row],[loan_status]]="Fully Paid"),"Good",IF(financial_loan[[#This Row],[loan_status]]="Charged Off","Bad"))</f>
        <v>Good</v>
      </c>
      <c r="P5447" s="1">
        <v>44360</v>
      </c>
      <c r="Q5447">
        <v>632515</v>
      </c>
      <c r="R5447" t="s">
        <v>1518</v>
      </c>
      <c r="S5447" t="s">
        <v>111</v>
      </c>
      <c r="T5447" t="s">
        <v>41</v>
      </c>
      <c r="U5447" t="s">
        <v>56</v>
      </c>
      <c r="V5447">
        <v>52000</v>
      </c>
      <c r="W5447">
        <v>0.13709999620914459</v>
      </c>
      <c r="X5447">
        <v>560.17999267578125</v>
      </c>
      <c r="Y5447">
        <v>0.15700000524520874</v>
      </c>
      <c r="Z5447">
        <v>16000</v>
      </c>
      <c r="AA5447">
        <v>15</v>
      </c>
      <c r="AB5447">
        <v>20195</v>
      </c>
    </row>
    <row r="5448" spans="1:28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 t="str">
        <f>TEXT(financial_loan[[#This Row],[issue_date]],"mmm")</f>
        <v>May</v>
      </c>
      <c r="J5448" s="1" t="str">
        <f>TEXT(financial_loan[[#This Row],[issue_date]],"m")</f>
        <v>5</v>
      </c>
      <c r="K5448" s="1" t="str">
        <f>TEXT(financial_loan[[#This Row],[issue_date]],"yyyy")</f>
        <v>2021</v>
      </c>
      <c r="L5448" s="1">
        <v>44332</v>
      </c>
      <c r="M5448" s="1">
        <v>44327</v>
      </c>
      <c r="N5448" t="s">
        <v>39</v>
      </c>
      <c r="O5448" t="str">
        <f>IF(OR(financial_loan[[#This Row],[loan_status]]="Current",financial_loan[[#This Row],[loan_status]]="Fully Paid"),"Good",IF(financial_loan[[#This Row],[loan_status]]="Charged Off","Bad"))</f>
        <v>Good</v>
      </c>
      <c r="P5448" s="1">
        <v>44358</v>
      </c>
      <c r="Q5448">
        <v>661335</v>
      </c>
      <c r="R5448" t="s">
        <v>1518</v>
      </c>
      <c r="S5448" t="s">
        <v>140</v>
      </c>
      <c r="T5448" t="s">
        <v>41</v>
      </c>
      <c r="U5448" t="s">
        <v>56</v>
      </c>
      <c r="V5448">
        <v>66000</v>
      </c>
      <c r="W5448">
        <v>0.18950000405311584</v>
      </c>
      <c r="X5448">
        <v>831.52001953125</v>
      </c>
      <c r="Y5448">
        <v>0.14959999918937683</v>
      </c>
      <c r="Z5448">
        <v>24000</v>
      </c>
      <c r="AA5448">
        <v>21</v>
      </c>
      <c r="AB5448">
        <v>25940</v>
      </c>
    </row>
    <row r="5449" spans="1:28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 t="str">
        <f>TEXT(financial_loan[[#This Row],[issue_date]],"mmm")</f>
        <v>Mar</v>
      </c>
      <c r="J5449" s="1" t="str">
        <f>TEXT(financial_loan[[#This Row],[issue_date]],"m")</f>
        <v>3</v>
      </c>
      <c r="K5449" s="1" t="str">
        <f>TEXT(financial_loan[[#This Row],[issue_date]],"yyyy")</f>
        <v>2021</v>
      </c>
      <c r="L5449" s="1">
        <v>44332</v>
      </c>
      <c r="M5449" s="1">
        <v>44297</v>
      </c>
      <c r="N5449" t="s">
        <v>39</v>
      </c>
      <c r="O5449" t="str">
        <f>IF(OR(financial_loan[[#This Row],[loan_status]]="Current",financial_loan[[#This Row],[loan_status]]="Fully Paid"),"Good",IF(financial_loan[[#This Row],[loan_status]]="Charged Off","Bad"))</f>
        <v>Good</v>
      </c>
      <c r="P5449" s="1">
        <v>44327</v>
      </c>
      <c r="Q5449">
        <v>300346</v>
      </c>
      <c r="R5449" t="s">
        <v>1518</v>
      </c>
      <c r="S5449" t="s">
        <v>374</v>
      </c>
      <c r="T5449" t="s">
        <v>41</v>
      </c>
      <c r="U5449" t="s">
        <v>56</v>
      </c>
      <c r="V5449">
        <v>150000</v>
      </c>
      <c r="W5449">
        <v>7.8400000929832458E-2</v>
      </c>
      <c r="X5449">
        <v>845.25</v>
      </c>
      <c r="Y5449">
        <v>0.13240000605583191</v>
      </c>
      <c r="Z5449">
        <v>25000</v>
      </c>
      <c r="AA5449">
        <v>20</v>
      </c>
      <c r="AB5449">
        <v>30429</v>
      </c>
    </row>
    <row r="5450" spans="1:28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 t="str">
        <f>TEXT(financial_loan[[#This Row],[issue_date]],"mmm")</f>
        <v>Jun</v>
      </c>
      <c r="J5450" s="1" t="str">
        <f>TEXT(financial_loan[[#This Row],[issue_date]],"m")</f>
        <v>6</v>
      </c>
      <c r="K5450" s="1" t="str">
        <f>TEXT(financial_loan[[#This Row],[issue_date]],"yyyy")</f>
        <v>2021</v>
      </c>
      <c r="L5450" s="1">
        <v>44421</v>
      </c>
      <c r="M5450" s="1">
        <v>44421</v>
      </c>
      <c r="N5450" t="s">
        <v>39</v>
      </c>
      <c r="O5450" t="str">
        <f>IF(OR(financial_loan[[#This Row],[loan_status]]="Current",financial_loan[[#This Row],[loan_status]]="Fully Paid"),"Good",IF(financial_loan[[#This Row],[loan_status]]="Charged Off","Bad"))</f>
        <v>Good</v>
      </c>
      <c r="P5450" s="1">
        <v>44452</v>
      </c>
      <c r="Q5450">
        <v>994751</v>
      </c>
      <c r="R5450" t="s">
        <v>1518</v>
      </c>
      <c r="S5450" t="s">
        <v>111</v>
      </c>
      <c r="T5450" t="s">
        <v>41</v>
      </c>
      <c r="U5450" t="s">
        <v>56</v>
      </c>
      <c r="V5450">
        <v>52500</v>
      </c>
      <c r="W5450">
        <v>5.5500000715255737E-2</v>
      </c>
      <c r="X5450">
        <v>299.02999877929688</v>
      </c>
      <c r="Y5450">
        <v>0.16889999806880951</v>
      </c>
      <c r="Z5450">
        <v>8400</v>
      </c>
      <c r="AA5450">
        <v>5</v>
      </c>
      <c r="AB5450">
        <v>10505</v>
      </c>
    </row>
    <row r="5451" spans="1:28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 t="str">
        <f>TEXT(financial_loan[[#This Row],[issue_date]],"mmm")</f>
        <v>Jul</v>
      </c>
      <c r="J5451" s="1" t="str">
        <f>TEXT(financial_loan[[#This Row],[issue_date]],"m")</f>
        <v>7</v>
      </c>
      <c r="K5451" s="1" t="str">
        <f>TEXT(financial_loan[[#This Row],[issue_date]],"yyyy")</f>
        <v>2021</v>
      </c>
      <c r="L5451" s="1">
        <v>44332</v>
      </c>
      <c r="M5451" s="1">
        <v>44327</v>
      </c>
      <c r="N5451" t="s">
        <v>39</v>
      </c>
      <c r="O5451" t="str">
        <f>IF(OR(financial_loan[[#This Row],[loan_status]]="Current",financial_loan[[#This Row],[loan_status]]="Fully Paid"),"Good",IF(financial_loan[[#This Row],[loan_status]]="Charged Off","Bad"))</f>
        <v>Good</v>
      </c>
      <c r="P5451" s="1">
        <v>44358</v>
      </c>
      <c r="Q5451">
        <v>713524</v>
      </c>
      <c r="R5451" t="s">
        <v>1518</v>
      </c>
      <c r="S5451" t="s">
        <v>111</v>
      </c>
      <c r="T5451" t="s">
        <v>41</v>
      </c>
      <c r="U5451" t="s">
        <v>56</v>
      </c>
      <c r="V5451">
        <v>160000</v>
      </c>
      <c r="W5451">
        <v>0.13199999928474426</v>
      </c>
      <c r="X5451">
        <v>878.30999755859375</v>
      </c>
      <c r="Y5451">
        <v>0.15950000286102295</v>
      </c>
      <c r="Z5451">
        <v>25000</v>
      </c>
      <c r="AA5451">
        <v>34</v>
      </c>
      <c r="AB5451">
        <v>27721</v>
      </c>
    </row>
    <row r="5452" spans="1:28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 t="str">
        <f>TEXT(financial_loan[[#This Row],[issue_date]],"mmm")</f>
        <v>May</v>
      </c>
      <c r="J5452" s="1" t="str">
        <f>TEXT(financial_loan[[#This Row],[issue_date]],"m")</f>
        <v>5</v>
      </c>
      <c r="K5452" s="1" t="str">
        <f>TEXT(financial_loan[[#This Row],[issue_date]],"yyyy")</f>
        <v>2021</v>
      </c>
      <c r="L5452" s="1">
        <v>44544</v>
      </c>
      <c r="M5452" s="1">
        <v>44361</v>
      </c>
      <c r="N5452" t="s">
        <v>39</v>
      </c>
      <c r="O5452" t="str">
        <f>IF(OR(financial_loan[[#This Row],[loan_status]]="Current",financial_loan[[#This Row],[loan_status]]="Fully Paid"),"Good",IF(financial_loan[[#This Row],[loan_status]]="Charged Off","Bad"))</f>
        <v>Good</v>
      </c>
      <c r="P5452" s="1">
        <v>44391</v>
      </c>
      <c r="Q5452">
        <v>930216</v>
      </c>
      <c r="R5452" t="s">
        <v>1518</v>
      </c>
      <c r="S5452" t="s">
        <v>374</v>
      </c>
      <c r="T5452" t="s">
        <v>41</v>
      </c>
      <c r="U5452" t="s">
        <v>56</v>
      </c>
      <c r="V5452">
        <v>95000</v>
      </c>
      <c r="W5452">
        <v>0.2199999988079071</v>
      </c>
      <c r="X5452">
        <v>354</v>
      </c>
      <c r="Y5452">
        <v>0.16490000486373901</v>
      </c>
      <c r="Z5452">
        <v>10000</v>
      </c>
      <c r="AA5452">
        <v>39</v>
      </c>
      <c r="AB5452">
        <v>12744</v>
      </c>
    </row>
    <row r="5453" spans="1:28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 t="str">
        <f>TEXT(financial_loan[[#This Row],[issue_date]],"mmm")</f>
        <v>May</v>
      </c>
      <c r="J5453" s="1" t="str">
        <f>TEXT(financial_loan[[#This Row],[issue_date]],"m")</f>
        <v>5</v>
      </c>
      <c r="K5453" s="1" t="str">
        <f>TEXT(financial_loan[[#This Row],[issue_date]],"yyyy")</f>
        <v>2021</v>
      </c>
      <c r="L5453" s="1">
        <v>44328</v>
      </c>
      <c r="M5453" s="1">
        <v>44328</v>
      </c>
      <c r="N5453" t="s">
        <v>39</v>
      </c>
      <c r="O5453" t="str">
        <f>IF(OR(financial_loan[[#This Row],[loan_status]]="Current",financial_loan[[#This Row],[loan_status]]="Fully Paid"),"Good",IF(financial_loan[[#This Row],[loan_status]]="Charged Off","Bad"))</f>
        <v>Good</v>
      </c>
      <c r="P5453" s="1">
        <v>44359</v>
      </c>
      <c r="Q5453">
        <v>430147</v>
      </c>
      <c r="R5453" t="s">
        <v>1518</v>
      </c>
      <c r="S5453" t="s">
        <v>90</v>
      </c>
      <c r="T5453" t="s">
        <v>41</v>
      </c>
      <c r="U5453" t="s">
        <v>56</v>
      </c>
      <c r="V5453">
        <v>110000</v>
      </c>
      <c r="W5453">
        <v>0.13179999589920044</v>
      </c>
      <c r="X5453">
        <v>684.58001708984375</v>
      </c>
      <c r="Y5453">
        <v>0.14110000431537628</v>
      </c>
      <c r="Z5453">
        <v>20000</v>
      </c>
      <c r="AA5453">
        <v>24</v>
      </c>
      <c r="AB5453">
        <v>24645</v>
      </c>
    </row>
    <row r="5454" spans="1:28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 t="str">
        <f>TEXT(financial_loan[[#This Row],[issue_date]],"mmm")</f>
        <v>Aug</v>
      </c>
      <c r="J5454" s="1" t="str">
        <f>TEXT(financial_loan[[#This Row],[issue_date]],"m")</f>
        <v>8</v>
      </c>
      <c r="K5454" s="1" t="str">
        <f>TEXT(financial_loan[[#This Row],[issue_date]],"yyyy")</f>
        <v>2021</v>
      </c>
      <c r="L5454" s="1">
        <v>44332</v>
      </c>
      <c r="M5454" s="1">
        <v>44421</v>
      </c>
      <c r="N5454" t="s">
        <v>39</v>
      </c>
      <c r="O5454" t="str">
        <f>IF(OR(financial_loan[[#This Row],[loan_status]]="Current",financial_loan[[#This Row],[loan_status]]="Fully Paid"),"Good",IF(financial_loan[[#This Row],[loan_status]]="Charged Off","Bad"))</f>
        <v>Good</v>
      </c>
      <c r="P5454" s="1">
        <v>44452</v>
      </c>
      <c r="Q5454">
        <v>718785</v>
      </c>
      <c r="R5454" t="s">
        <v>1518</v>
      </c>
      <c r="S5454" t="s">
        <v>903</v>
      </c>
      <c r="T5454" t="s">
        <v>41</v>
      </c>
      <c r="U5454" t="s">
        <v>56</v>
      </c>
      <c r="V5454">
        <v>200000</v>
      </c>
      <c r="W5454">
        <v>4.0899999439716339E-2</v>
      </c>
      <c r="X5454">
        <v>635.67999267578125</v>
      </c>
      <c r="Y5454">
        <v>0.1632000058889389</v>
      </c>
      <c r="Z5454">
        <v>18000</v>
      </c>
      <c r="AA5454">
        <v>13</v>
      </c>
      <c r="AB5454">
        <v>22886</v>
      </c>
    </row>
    <row r="5455" spans="1:28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 t="str">
        <f>TEXT(financial_loan[[#This Row],[issue_date]],"mmm")</f>
        <v>May</v>
      </c>
      <c r="J5455" s="1" t="str">
        <f>TEXT(financial_loan[[#This Row],[issue_date]],"m")</f>
        <v>5</v>
      </c>
      <c r="K5455" s="1" t="str">
        <f>TEXT(financial_loan[[#This Row],[issue_date]],"yyyy")</f>
        <v>2021</v>
      </c>
      <c r="L5455" s="1">
        <v>44302</v>
      </c>
      <c r="M5455" s="1">
        <v>44361</v>
      </c>
      <c r="N5455" t="s">
        <v>39</v>
      </c>
      <c r="O5455" t="str">
        <f>IF(OR(financial_loan[[#This Row],[loan_status]]="Current",financial_loan[[#This Row],[loan_status]]="Fully Paid"),"Good",IF(financial_loan[[#This Row],[loan_status]]="Charged Off","Bad"))</f>
        <v>Good</v>
      </c>
      <c r="P5455" s="1">
        <v>44391</v>
      </c>
      <c r="Q5455">
        <v>952420</v>
      </c>
      <c r="R5455" t="s">
        <v>1518</v>
      </c>
      <c r="S5455" t="s">
        <v>111</v>
      </c>
      <c r="T5455" t="s">
        <v>41</v>
      </c>
      <c r="U5455" t="s">
        <v>56</v>
      </c>
      <c r="V5455">
        <v>38000</v>
      </c>
      <c r="W5455">
        <v>0.19930000603199005</v>
      </c>
      <c r="X5455">
        <v>315.94000244140625</v>
      </c>
      <c r="Y5455">
        <v>0.16889999806880951</v>
      </c>
      <c r="Z5455">
        <v>8875</v>
      </c>
      <c r="AA5455">
        <v>17</v>
      </c>
      <c r="AB5455">
        <v>11373</v>
      </c>
    </row>
    <row r="5456" spans="1:28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 t="str">
        <f>TEXT(financial_loan[[#This Row],[issue_date]],"mmm")</f>
        <v>Jul</v>
      </c>
      <c r="J5456" s="1" t="str">
        <f>TEXT(financial_loan[[#This Row],[issue_date]],"m")</f>
        <v>7</v>
      </c>
      <c r="K5456" s="1" t="str">
        <f>TEXT(financial_loan[[#This Row],[issue_date]],"yyyy")</f>
        <v>2021</v>
      </c>
      <c r="L5456" s="1">
        <v>44482</v>
      </c>
      <c r="M5456" s="1">
        <v>44451</v>
      </c>
      <c r="N5456" t="s">
        <v>39</v>
      </c>
      <c r="O5456" t="str">
        <f>IF(OR(financial_loan[[#This Row],[loan_status]]="Current",financial_loan[[#This Row],[loan_status]]="Fully Paid"),"Good",IF(financial_loan[[#This Row],[loan_status]]="Charged Off","Bad"))</f>
        <v>Good</v>
      </c>
      <c r="P5456" s="1">
        <v>44481</v>
      </c>
      <c r="Q5456">
        <v>699944</v>
      </c>
      <c r="R5456" t="s">
        <v>1518</v>
      </c>
      <c r="S5456" t="s">
        <v>111</v>
      </c>
      <c r="T5456" t="s">
        <v>41</v>
      </c>
      <c r="U5456" t="s">
        <v>56</v>
      </c>
      <c r="V5456">
        <v>56000</v>
      </c>
      <c r="W5456">
        <v>0.21690000593662262</v>
      </c>
      <c r="X5456">
        <v>746.57000732421875</v>
      </c>
      <c r="Y5456">
        <v>0.15950000286102295</v>
      </c>
      <c r="Z5456">
        <v>21250</v>
      </c>
      <c r="AA5456">
        <v>44</v>
      </c>
      <c r="AB5456">
        <v>25851</v>
      </c>
    </row>
    <row r="5457" spans="1:28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 t="str">
        <f>TEXT(financial_loan[[#This Row],[issue_date]],"mmm")</f>
        <v>Mar</v>
      </c>
      <c r="J5457" s="1" t="str">
        <f>TEXT(financial_loan[[#This Row],[issue_date]],"m")</f>
        <v>3</v>
      </c>
      <c r="K5457" s="1" t="str">
        <f>TEXT(financial_loan[[#This Row],[issue_date]],"yyyy")</f>
        <v>2021</v>
      </c>
      <c r="L5457" s="1">
        <v>44513</v>
      </c>
      <c r="M5457" s="1">
        <v>44513</v>
      </c>
      <c r="N5457" t="s">
        <v>39</v>
      </c>
      <c r="O5457" t="str">
        <f>IF(OR(financial_loan[[#This Row],[loan_status]]="Current",financial_loan[[#This Row],[loan_status]]="Fully Paid"),"Good",IF(financial_loan[[#This Row],[loan_status]]="Charged Off","Bad"))</f>
        <v>Good</v>
      </c>
      <c r="P5457" s="1">
        <v>44543</v>
      </c>
      <c r="Q5457">
        <v>896962</v>
      </c>
      <c r="R5457" t="s">
        <v>1518</v>
      </c>
      <c r="S5457" t="s">
        <v>90</v>
      </c>
      <c r="T5457" t="s">
        <v>41</v>
      </c>
      <c r="U5457" t="s">
        <v>56</v>
      </c>
      <c r="V5457">
        <v>40800</v>
      </c>
      <c r="W5457">
        <v>0.18999999761581421</v>
      </c>
      <c r="X5457">
        <v>137.77000427246094</v>
      </c>
      <c r="Y5457">
        <v>0.14540000259876251</v>
      </c>
      <c r="Z5457">
        <v>4000</v>
      </c>
      <c r="AA5457">
        <v>12</v>
      </c>
      <c r="AB5457">
        <v>4859</v>
      </c>
    </row>
    <row r="5458" spans="1:28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 t="str">
        <f>TEXT(financial_loan[[#This Row],[issue_date]],"mmm")</f>
        <v>Jan</v>
      </c>
      <c r="J5458" s="1" t="str">
        <f>TEXT(financial_loan[[#This Row],[issue_date]],"m")</f>
        <v>1</v>
      </c>
      <c r="K5458" s="1" t="str">
        <f>TEXT(financial_loan[[#This Row],[issue_date]],"yyyy")</f>
        <v>2021</v>
      </c>
      <c r="L5458" s="1">
        <v>44241</v>
      </c>
      <c r="M5458" s="1">
        <v>44241</v>
      </c>
      <c r="N5458" t="s">
        <v>39</v>
      </c>
      <c r="O5458" t="str">
        <f>IF(OR(financial_loan[[#This Row],[loan_status]]="Current",financial_loan[[#This Row],[loan_status]]="Fully Paid"),"Good",IF(financial_loan[[#This Row],[loan_status]]="Charged Off","Bad"))</f>
        <v>Good</v>
      </c>
      <c r="P5458" s="1">
        <v>44269</v>
      </c>
      <c r="Q5458">
        <v>843747</v>
      </c>
      <c r="R5458" t="s">
        <v>1518</v>
      </c>
      <c r="S5458" t="s">
        <v>90</v>
      </c>
      <c r="T5458" t="s">
        <v>41</v>
      </c>
      <c r="U5458" t="s">
        <v>56</v>
      </c>
      <c r="V5458">
        <v>41196</v>
      </c>
      <c r="W5458">
        <v>0.23240000009536743</v>
      </c>
      <c r="X5458">
        <v>206.64999389648438</v>
      </c>
      <c r="Y5458">
        <v>0.14540000259876251</v>
      </c>
      <c r="Z5458">
        <v>6000</v>
      </c>
      <c r="AA5458">
        <v>18</v>
      </c>
      <c r="AB5458">
        <v>7442</v>
      </c>
    </row>
    <row r="5459" spans="1:28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 t="str">
        <f>TEXT(financial_loan[[#This Row],[issue_date]],"mmm")</f>
        <v>Jul</v>
      </c>
      <c r="J5459" s="1" t="str">
        <f>TEXT(financial_loan[[#This Row],[issue_date]],"m")</f>
        <v>7</v>
      </c>
      <c r="K5459" s="1" t="str">
        <f>TEXT(financial_loan[[#This Row],[issue_date]],"yyyy")</f>
        <v>2021</v>
      </c>
      <c r="L5459" s="1">
        <v>44389</v>
      </c>
      <c r="M5459" s="1">
        <v>44389</v>
      </c>
      <c r="N5459" t="s">
        <v>39</v>
      </c>
      <c r="O5459" t="str">
        <f>IF(OR(financial_loan[[#This Row],[loan_status]]="Current",financial_loan[[#This Row],[loan_status]]="Fully Paid"),"Good",IF(financial_loan[[#This Row],[loan_status]]="Charged Off","Bad"))</f>
        <v>Good</v>
      </c>
      <c r="P5459" s="1">
        <v>44420</v>
      </c>
      <c r="Q5459">
        <v>500008</v>
      </c>
      <c r="R5459" t="s">
        <v>1518</v>
      </c>
      <c r="S5459" t="s">
        <v>90</v>
      </c>
      <c r="T5459" t="s">
        <v>41</v>
      </c>
      <c r="U5459" t="s">
        <v>56</v>
      </c>
      <c r="V5459">
        <v>60000</v>
      </c>
      <c r="W5459">
        <v>0.22139999270439148</v>
      </c>
      <c r="X5459">
        <v>479.20999145507813</v>
      </c>
      <c r="Y5459">
        <v>0.14110000431537628</v>
      </c>
      <c r="Z5459">
        <v>14000</v>
      </c>
      <c r="AA5459">
        <v>30</v>
      </c>
      <c r="AB5459">
        <v>17263</v>
      </c>
    </row>
    <row r="5460" spans="1:28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 t="str">
        <f>TEXT(financial_loan[[#This Row],[issue_date]],"mmm")</f>
        <v>Dec</v>
      </c>
      <c r="J5460" s="1" t="str">
        <f>TEXT(financial_loan[[#This Row],[issue_date]],"m")</f>
        <v>12</v>
      </c>
      <c r="K5460" s="1" t="str">
        <f>TEXT(financial_loan[[#This Row],[issue_date]],"yyyy")</f>
        <v>2021</v>
      </c>
      <c r="L5460" s="1">
        <v>44332</v>
      </c>
      <c r="M5460" s="1">
        <v>44298</v>
      </c>
      <c r="N5460" t="s">
        <v>39</v>
      </c>
      <c r="O5460" t="str">
        <f>IF(OR(financial_loan[[#This Row],[loan_status]]="Current",financial_loan[[#This Row],[loan_status]]="Fully Paid"),"Good",IF(financial_loan[[#This Row],[loan_status]]="Charged Off","Bad"))</f>
        <v>Good</v>
      </c>
      <c r="P5460" s="1">
        <v>44328</v>
      </c>
      <c r="Q5460">
        <v>807623</v>
      </c>
      <c r="R5460" t="s">
        <v>1518</v>
      </c>
      <c r="S5460" t="s">
        <v>374</v>
      </c>
      <c r="T5460" t="s">
        <v>41</v>
      </c>
      <c r="U5460" t="s">
        <v>56</v>
      </c>
      <c r="V5460">
        <v>47000</v>
      </c>
      <c r="W5460">
        <v>0.1445000022649765</v>
      </c>
      <c r="X5460">
        <v>864.55999755859375</v>
      </c>
      <c r="Y5460">
        <v>0.14830000698566437</v>
      </c>
      <c r="Z5460">
        <v>25000</v>
      </c>
      <c r="AA5460">
        <v>7</v>
      </c>
      <c r="AB5460">
        <v>29070</v>
      </c>
    </row>
    <row r="5461" spans="1:28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 t="str">
        <f>TEXT(financial_loan[[#This Row],[issue_date]],"mmm")</f>
        <v>Aug</v>
      </c>
      <c r="J5461" s="1" t="str">
        <f>TEXT(financial_loan[[#This Row],[issue_date]],"m")</f>
        <v>8</v>
      </c>
      <c r="K5461" s="1" t="str">
        <f>TEXT(financial_loan[[#This Row],[issue_date]],"yyyy")</f>
        <v>2021</v>
      </c>
      <c r="L5461" s="1">
        <v>44422</v>
      </c>
      <c r="M5461" s="1">
        <v>44511</v>
      </c>
      <c r="N5461" t="s">
        <v>39</v>
      </c>
      <c r="O5461" t="str">
        <f>IF(OR(financial_loan[[#This Row],[loan_status]]="Current",financial_loan[[#This Row],[loan_status]]="Fully Paid"),"Good",IF(financial_loan[[#This Row],[loan_status]]="Charged Off","Bad"))</f>
        <v>Good</v>
      </c>
      <c r="P5461" s="1">
        <v>44541</v>
      </c>
      <c r="Q5461">
        <v>1057849</v>
      </c>
      <c r="R5461" t="s">
        <v>1518</v>
      </c>
      <c r="S5461" t="s">
        <v>374</v>
      </c>
      <c r="T5461" t="s">
        <v>41</v>
      </c>
      <c r="U5461" t="s">
        <v>56</v>
      </c>
      <c r="V5461">
        <v>60000</v>
      </c>
      <c r="W5461">
        <v>0.11800000071525574</v>
      </c>
      <c r="X5461">
        <v>707.989990234375</v>
      </c>
      <c r="Y5461">
        <v>0.16490000486373901</v>
      </c>
      <c r="Z5461">
        <v>20000</v>
      </c>
      <c r="AA5461">
        <v>19</v>
      </c>
      <c r="AB5461">
        <v>20807</v>
      </c>
    </row>
    <row r="5462" spans="1:28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 t="str">
        <f>TEXT(financial_loan[[#This Row],[issue_date]],"mmm")</f>
        <v>Oct</v>
      </c>
      <c r="J5462" s="1" t="str">
        <f>TEXT(financial_loan[[#This Row],[issue_date]],"m")</f>
        <v>10</v>
      </c>
      <c r="K5462" s="1" t="str">
        <f>TEXT(financial_loan[[#This Row],[issue_date]],"yyyy")</f>
        <v>2021</v>
      </c>
      <c r="L5462" s="1">
        <v>44243</v>
      </c>
      <c r="M5462" s="1">
        <v>44482</v>
      </c>
      <c r="N5462" t="s">
        <v>39</v>
      </c>
      <c r="O5462" t="str">
        <f>IF(OR(financial_loan[[#This Row],[loan_status]]="Current",financial_loan[[#This Row],[loan_status]]="Fully Paid"),"Good",IF(financial_loan[[#This Row],[loan_status]]="Charged Off","Bad"))</f>
        <v>Good</v>
      </c>
      <c r="P5462" s="1">
        <v>44513</v>
      </c>
      <c r="Q5462">
        <v>757104</v>
      </c>
      <c r="R5462" t="s">
        <v>1518</v>
      </c>
      <c r="S5462" t="s">
        <v>374</v>
      </c>
      <c r="T5462" t="s">
        <v>41</v>
      </c>
      <c r="U5462" t="s">
        <v>56</v>
      </c>
      <c r="V5462">
        <v>165000</v>
      </c>
      <c r="W5462">
        <v>0.19480000436306</v>
      </c>
      <c r="X5462">
        <v>873.760009765625</v>
      </c>
      <c r="Y5462">
        <v>0.15579999983310699</v>
      </c>
      <c r="Z5462">
        <v>25000</v>
      </c>
      <c r="AA5462">
        <v>27</v>
      </c>
      <c r="AB5462">
        <v>31457</v>
      </c>
    </row>
    <row r="5463" spans="1:28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 t="str">
        <f>TEXT(financial_loan[[#This Row],[issue_date]],"mmm")</f>
        <v>Jan</v>
      </c>
      <c r="J5463" s="1" t="str">
        <f>TEXT(financial_loan[[#This Row],[issue_date]],"m")</f>
        <v>1</v>
      </c>
      <c r="K5463" s="1" t="str">
        <f>TEXT(financial_loan[[#This Row],[issue_date]],"yyyy")</f>
        <v>2021</v>
      </c>
      <c r="L5463" s="1">
        <v>44332</v>
      </c>
      <c r="M5463" s="1">
        <v>44238</v>
      </c>
      <c r="N5463" t="s">
        <v>39</v>
      </c>
      <c r="O5463" t="str">
        <f>IF(OR(financial_loan[[#This Row],[loan_status]]="Current",financial_loan[[#This Row],[loan_status]]="Fully Paid"),"Good",IF(financial_loan[[#This Row],[loan_status]]="Charged Off","Bad"))</f>
        <v>Good</v>
      </c>
      <c r="P5463" s="1">
        <v>44266</v>
      </c>
      <c r="Q5463">
        <v>389844</v>
      </c>
      <c r="R5463" t="s">
        <v>1518</v>
      </c>
      <c r="S5463" t="s">
        <v>111</v>
      </c>
      <c r="T5463" t="s">
        <v>41</v>
      </c>
      <c r="U5463" t="s">
        <v>56</v>
      </c>
      <c r="V5463">
        <v>40000</v>
      </c>
      <c r="W5463">
        <v>0.20640000700950623</v>
      </c>
      <c r="X5463">
        <v>346.92001342773438</v>
      </c>
      <c r="Y5463">
        <v>0.15049999952316284</v>
      </c>
      <c r="Z5463">
        <v>10000</v>
      </c>
      <c r="AA5463">
        <v>28</v>
      </c>
      <c r="AB5463">
        <v>12169</v>
      </c>
    </row>
    <row r="5464" spans="1:28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 t="str">
        <f>TEXT(financial_loan[[#This Row],[issue_date]],"mmm")</f>
        <v>Jun</v>
      </c>
      <c r="J5464" s="1" t="str">
        <f>TEXT(financial_loan[[#This Row],[issue_date]],"m")</f>
        <v>6</v>
      </c>
      <c r="K5464" s="1" t="str">
        <f>TEXT(financial_loan[[#This Row],[issue_date]],"yyyy")</f>
        <v>2021</v>
      </c>
      <c r="L5464" s="1">
        <v>44332</v>
      </c>
      <c r="M5464" s="1">
        <v>44328</v>
      </c>
      <c r="N5464" t="s">
        <v>39</v>
      </c>
      <c r="O5464" t="str">
        <f>IF(OR(financial_loan[[#This Row],[loan_status]]="Current",financial_loan[[#This Row],[loan_status]]="Fully Paid"),"Good",IF(financial_loan[[#This Row],[loan_status]]="Charged Off","Bad"))</f>
        <v>Good</v>
      </c>
      <c r="P5464" s="1">
        <v>44359</v>
      </c>
      <c r="Q5464">
        <v>690709</v>
      </c>
      <c r="R5464" t="s">
        <v>1518</v>
      </c>
      <c r="S5464" t="s">
        <v>90</v>
      </c>
      <c r="T5464" t="s">
        <v>41</v>
      </c>
      <c r="U5464" t="s">
        <v>56</v>
      </c>
      <c r="V5464">
        <v>72700</v>
      </c>
      <c r="W5464">
        <v>0.125</v>
      </c>
      <c r="X5464">
        <v>242.11000061035156</v>
      </c>
      <c r="Y5464">
        <v>0.14839999377727509</v>
      </c>
      <c r="Z5464">
        <v>7000</v>
      </c>
      <c r="AA5464">
        <v>12</v>
      </c>
      <c r="AB5464">
        <v>8381</v>
      </c>
    </row>
    <row r="5465" spans="1:28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 t="str">
        <f>TEXT(financial_loan[[#This Row],[issue_date]],"mmm")</f>
        <v>Apr</v>
      </c>
      <c r="J5465" s="1" t="str">
        <f>TEXT(financial_loan[[#This Row],[issue_date]],"m")</f>
        <v>4</v>
      </c>
      <c r="K5465" s="1" t="str">
        <f>TEXT(financial_loan[[#This Row],[issue_date]],"yyyy")</f>
        <v>2021</v>
      </c>
      <c r="L5465" s="1">
        <v>44298</v>
      </c>
      <c r="M5465" s="1">
        <v>44298</v>
      </c>
      <c r="N5465" t="s">
        <v>39</v>
      </c>
      <c r="O5465" t="str">
        <f>IF(OR(financial_loan[[#This Row],[loan_status]]="Current",financial_loan[[#This Row],[loan_status]]="Fully Paid"),"Good",IF(financial_loan[[#This Row],[loan_status]]="Charged Off","Bad"))</f>
        <v>Good</v>
      </c>
      <c r="P5465" s="1">
        <v>44328</v>
      </c>
      <c r="Q5465">
        <v>644217</v>
      </c>
      <c r="R5465" t="s">
        <v>1518</v>
      </c>
      <c r="S5465" t="s">
        <v>374</v>
      </c>
      <c r="T5465" t="s">
        <v>41</v>
      </c>
      <c r="U5465" t="s">
        <v>56</v>
      </c>
      <c r="V5465">
        <v>200000</v>
      </c>
      <c r="W5465">
        <v>4.8099998384714127E-2</v>
      </c>
      <c r="X5465">
        <v>870.71002197265625</v>
      </c>
      <c r="Y5465">
        <v>0.15330000221729279</v>
      </c>
      <c r="Z5465">
        <v>25000</v>
      </c>
      <c r="AA5465">
        <v>19</v>
      </c>
      <c r="AB5465">
        <v>30528</v>
      </c>
    </row>
    <row r="5466" spans="1:28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 t="str">
        <f>TEXT(financial_loan[[#This Row],[issue_date]],"mmm")</f>
        <v>Jun</v>
      </c>
      <c r="J5466" s="1" t="str">
        <f>TEXT(financial_loan[[#This Row],[issue_date]],"m")</f>
        <v>6</v>
      </c>
      <c r="K5466" s="1" t="str">
        <f>TEXT(financial_loan[[#This Row],[issue_date]],"yyyy")</f>
        <v>2021</v>
      </c>
      <c r="L5466" s="1">
        <v>44359</v>
      </c>
      <c r="M5466" s="1">
        <v>44359</v>
      </c>
      <c r="N5466" t="s">
        <v>39</v>
      </c>
      <c r="O5466" t="str">
        <f>IF(OR(financial_loan[[#This Row],[loan_status]]="Current",financial_loan[[#This Row],[loan_status]]="Fully Paid"),"Good",IF(financial_loan[[#This Row],[loan_status]]="Charged Off","Bad"))</f>
        <v>Good</v>
      </c>
      <c r="P5466" s="1">
        <v>44389</v>
      </c>
      <c r="Q5466">
        <v>468774</v>
      </c>
      <c r="R5466" t="s">
        <v>1518</v>
      </c>
      <c r="S5466" t="s">
        <v>111</v>
      </c>
      <c r="T5466" t="s">
        <v>41</v>
      </c>
      <c r="U5466" t="s">
        <v>56</v>
      </c>
      <c r="V5466">
        <v>175000</v>
      </c>
      <c r="W5466">
        <v>5.9900000691413879E-2</v>
      </c>
      <c r="X5466">
        <v>346.92001342773438</v>
      </c>
      <c r="Y5466">
        <v>0.15049999952316284</v>
      </c>
      <c r="Z5466">
        <v>10000</v>
      </c>
      <c r="AA5466">
        <v>33</v>
      </c>
      <c r="AB5466">
        <v>12445</v>
      </c>
    </row>
    <row r="5467" spans="1:28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 t="str">
        <f>TEXT(financial_loan[[#This Row],[issue_date]],"mmm")</f>
        <v>Oct</v>
      </c>
      <c r="J5467" s="1" t="str">
        <f>TEXT(financial_loan[[#This Row],[issue_date]],"m")</f>
        <v>10</v>
      </c>
      <c r="K5467" s="1" t="str">
        <f>TEXT(financial_loan[[#This Row],[issue_date]],"yyyy")</f>
        <v>2021</v>
      </c>
      <c r="L5467" s="1">
        <v>44513</v>
      </c>
      <c r="M5467" s="1">
        <v>44513</v>
      </c>
      <c r="N5467" t="s">
        <v>39</v>
      </c>
      <c r="O5467" t="str">
        <f>IF(OR(financial_loan[[#This Row],[loan_status]]="Current",financial_loan[[#This Row],[loan_status]]="Fully Paid"),"Good",IF(financial_loan[[#This Row],[loan_status]]="Charged Off","Bad"))</f>
        <v>Good</v>
      </c>
      <c r="P5467" s="1">
        <v>44543</v>
      </c>
      <c r="Q5467">
        <v>770474</v>
      </c>
      <c r="R5467" t="s">
        <v>1518</v>
      </c>
      <c r="S5467" t="s">
        <v>140</v>
      </c>
      <c r="T5467" t="s">
        <v>41</v>
      </c>
      <c r="U5467" t="s">
        <v>56</v>
      </c>
      <c r="V5467">
        <v>52000</v>
      </c>
      <c r="W5467">
        <v>0.11349999904632568</v>
      </c>
      <c r="X5467">
        <v>330.260009765625</v>
      </c>
      <c r="Y5467">
        <v>0.14460000395774841</v>
      </c>
      <c r="Z5467">
        <v>9600</v>
      </c>
      <c r="AA5467">
        <v>13</v>
      </c>
      <c r="AB5467">
        <v>11891</v>
      </c>
    </row>
    <row r="5468" spans="1:28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 t="str">
        <f>TEXT(financial_loan[[#This Row],[issue_date]],"mmm")</f>
        <v>May</v>
      </c>
      <c r="J5468" s="1" t="str">
        <f>TEXT(financial_loan[[#This Row],[issue_date]],"m")</f>
        <v>5</v>
      </c>
      <c r="K5468" s="1" t="str">
        <f>TEXT(financial_loan[[#This Row],[issue_date]],"yyyy")</f>
        <v>2021</v>
      </c>
      <c r="L5468" s="1">
        <v>44302</v>
      </c>
      <c r="M5468" s="1">
        <v>44481</v>
      </c>
      <c r="N5468" t="s">
        <v>39</v>
      </c>
      <c r="O5468" t="str">
        <f>IF(OR(financial_loan[[#This Row],[loan_status]]="Current",financial_loan[[#This Row],[loan_status]]="Fully Paid"),"Good",IF(financial_loan[[#This Row],[loan_status]]="Charged Off","Bad"))</f>
        <v>Good</v>
      </c>
      <c r="P5468" s="1">
        <v>44512</v>
      </c>
      <c r="Q5468">
        <v>940579</v>
      </c>
      <c r="R5468" t="s">
        <v>1518</v>
      </c>
      <c r="S5468" t="s">
        <v>140</v>
      </c>
      <c r="T5468" t="s">
        <v>41</v>
      </c>
      <c r="U5468" t="s">
        <v>56</v>
      </c>
      <c r="V5468">
        <v>90000</v>
      </c>
      <c r="W5468">
        <v>0.17479999363422394</v>
      </c>
      <c r="X5468">
        <v>1054.5699462890625</v>
      </c>
      <c r="Y5468">
        <v>0.1598999947309494</v>
      </c>
      <c r="Z5468">
        <v>30000</v>
      </c>
      <c r="AA5468">
        <v>24</v>
      </c>
      <c r="AB5468">
        <v>35281</v>
      </c>
    </row>
    <row r="5469" spans="1:28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 t="str">
        <f>TEXT(financial_loan[[#This Row],[issue_date]],"mmm")</f>
        <v>Sep</v>
      </c>
      <c r="J5469" s="1" t="str">
        <f>TEXT(financial_loan[[#This Row],[issue_date]],"m")</f>
        <v>9</v>
      </c>
      <c r="K5469" s="1" t="str">
        <f>TEXT(financial_loan[[#This Row],[issue_date]],"yyyy")</f>
        <v>2021</v>
      </c>
      <c r="L5469" s="1">
        <v>44513</v>
      </c>
      <c r="M5469" s="1">
        <v>44513</v>
      </c>
      <c r="N5469" t="s">
        <v>39</v>
      </c>
      <c r="O5469" t="str">
        <f>IF(OR(financial_loan[[#This Row],[loan_status]]="Current",financial_loan[[#This Row],[loan_status]]="Fully Paid"),"Good",IF(financial_loan[[#This Row],[loan_status]]="Charged Off","Bad"))</f>
        <v>Good</v>
      </c>
      <c r="P5469" s="1">
        <v>44543</v>
      </c>
      <c r="Q5469">
        <v>749644</v>
      </c>
      <c r="R5469" t="s">
        <v>1518</v>
      </c>
      <c r="S5469" t="s">
        <v>140</v>
      </c>
      <c r="T5469" t="s">
        <v>41</v>
      </c>
      <c r="U5469" t="s">
        <v>56</v>
      </c>
      <c r="V5469">
        <v>21000</v>
      </c>
      <c r="W5469">
        <v>0.11999999731779099</v>
      </c>
      <c r="X5469">
        <v>146.02999877929688</v>
      </c>
      <c r="Y5469">
        <v>0.15209999680519104</v>
      </c>
      <c r="Z5469">
        <v>4200</v>
      </c>
      <c r="AA5469">
        <v>9</v>
      </c>
      <c r="AB5469">
        <v>5272</v>
      </c>
    </row>
    <row r="5470" spans="1:28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 t="str">
        <f>TEXT(financial_loan[[#This Row],[issue_date]],"mmm")</f>
        <v>Sep</v>
      </c>
      <c r="J5470" s="1" t="str">
        <f>TEXT(financial_loan[[#This Row],[issue_date]],"m")</f>
        <v>9</v>
      </c>
      <c r="K5470" s="1" t="str">
        <f>TEXT(financial_loan[[#This Row],[issue_date]],"yyyy")</f>
        <v>2021</v>
      </c>
      <c r="L5470" s="1">
        <v>44544</v>
      </c>
      <c r="M5470" s="1">
        <v>44482</v>
      </c>
      <c r="N5470" t="s">
        <v>39</v>
      </c>
      <c r="O5470" t="str">
        <f>IF(OR(financial_loan[[#This Row],[loan_status]]="Current",financial_loan[[#This Row],[loan_status]]="Fully Paid"),"Good",IF(financial_loan[[#This Row],[loan_status]]="Charged Off","Bad"))</f>
        <v>Good</v>
      </c>
      <c r="P5470" s="1">
        <v>44513</v>
      </c>
      <c r="Q5470">
        <v>744468</v>
      </c>
      <c r="R5470" t="s">
        <v>1518</v>
      </c>
      <c r="S5470" t="s">
        <v>374</v>
      </c>
      <c r="T5470" t="s">
        <v>41</v>
      </c>
      <c r="U5470" t="s">
        <v>56</v>
      </c>
      <c r="V5470">
        <v>58000</v>
      </c>
      <c r="W5470">
        <v>0.19660000503063202</v>
      </c>
      <c r="X5470">
        <v>279.6099853515625</v>
      </c>
      <c r="Y5470">
        <v>0.15579999983310699</v>
      </c>
      <c r="Z5470">
        <v>8000</v>
      </c>
      <c r="AA5470">
        <v>31</v>
      </c>
      <c r="AB5470">
        <v>10066</v>
      </c>
    </row>
    <row r="5471" spans="1:28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 t="str">
        <f>TEXT(financial_loan[[#This Row],[issue_date]],"mmm")</f>
        <v>Aug</v>
      </c>
      <c r="J5471" s="1" t="str">
        <f>TEXT(financial_loan[[#This Row],[issue_date]],"m")</f>
        <v>8</v>
      </c>
      <c r="K5471" s="1" t="str">
        <f>TEXT(financial_loan[[#This Row],[issue_date]],"yyyy")</f>
        <v>2021</v>
      </c>
      <c r="L5471" s="1">
        <v>44332</v>
      </c>
      <c r="M5471" s="1">
        <v>44330</v>
      </c>
      <c r="N5471" t="s">
        <v>39</v>
      </c>
      <c r="O5471" t="str">
        <f>IF(OR(financial_loan[[#This Row],[loan_status]]="Current",financial_loan[[#This Row],[loan_status]]="Fully Paid"),"Good",IF(financial_loan[[#This Row],[loan_status]]="Charged Off","Bad"))</f>
        <v>Good</v>
      </c>
      <c r="P5471" s="1">
        <v>44361</v>
      </c>
      <c r="Q5471">
        <v>1058271</v>
      </c>
      <c r="R5471" t="s">
        <v>1518</v>
      </c>
      <c r="S5471" t="s">
        <v>111</v>
      </c>
      <c r="T5471" t="s">
        <v>41</v>
      </c>
      <c r="U5471" t="s">
        <v>56</v>
      </c>
      <c r="V5471">
        <v>70000</v>
      </c>
      <c r="W5471">
        <v>0.10729999840259552</v>
      </c>
      <c r="X5471">
        <v>363.10000610351563</v>
      </c>
      <c r="Y5471">
        <v>0.16889999806880951</v>
      </c>
      <c r="Z5471">
        <v>10200</v>
      </c>
      <c r="AA5471">
        <v>16</v>
      </c>
      <c r="AB5471">
        <v>13022</v>
      </c>
    </row>
    <row r="5472" spans="1:28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 t="str">
        <f>TEXT(financial_loan[[#This Row],[issue_date]],"mmm")</f>
        <v>Apr</v>
      </c>
      <c r="J5472" s="1" t="str">
        <f>TEXT(financial_loan[[#This Row],[issue_date]],"m")</f>
        <v>4</v>
      </c>
      <c r="K5472" s="1" t="str">
        <f>TEXT(financial_loan[[#This Row],[issue_date]],"yyyy")</f>
        <v>2021</v>
      </c>
      <c r="L5472" s="1">
        <v>44298</v>
      </c>
      <c r="M5472" s="1">
        <v>44266</v>
      </c>
      <c r="N5472" t="s">
        <v>39</v>
      </c>
      <c r="O5472" t="str">
        <f>IF(OR(financial_loan[[#This Row],[loan_status]]="Current",financial_loan[[#This Row],[loan_status]]="Fully Paid"),"Good",IF(financial_loan[[#This Row],[loan_status]]="Charged Off","Bad"))</f>
        <v>Good</v>
      </c>
      <c r="P5472" s="1">
        <v>44297</v>
      </c>
      <c r="Q5472">
        <v>318292</v>
      </c>
      <c r="R5472" t="s">
        <v>1518</v>
      </c>
      <c r="S5472" t="s">
        <v>111</v>
      </c>
      <c r="T5472" t="s">
        <v>41</v>
      </c>
      <c r="U5472" t="s">
        <v>56</v>
      </c>
      <c r="V5472">
        <v>82000</v>
      </c>
      <c r="W5472">
        <v>0.18739999830722809</v>
      </c>
      <c r="X5472">
        <v>203.75999450683594</v>
      </c>
      <c r="Y5472">
        <v>0.13549999892711639</v>
      </c>
      <c r="Z5472">
        <v>12000</v>
      </c>
      <c r="AA5472">
        <v>18</v>
      </c>
      <c r="AB5472">
        <v>7333</v>
      </c>
    </row>
    <row r="5473" spans="1:28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 t="str">
        <f>TEXT(financial_loan[[#This Row],[issue_date]],"mmm")</f>
        <v>May</v>
      </c>
      <c r="J5473" s="1" t="str">
        <f>TEXT(financial_loan[[#This Row],[issue_date]],"m")</f>
        <v>5</v>
      </c>
      <c r="K5473" s="1" t="str">
        <f>TEXT(financial_loan[[#This Row],[issue_date]],"yyyy")</f>
        <v>2021</v>
      </c>
      <c r="L5473" s="1">
        <v>44362</v>
      </c>
      <c r="M5473" s="1">
        <v>44265</v>
      </c>
      <c r="N5473" t="s">
        <v>39</v>
      </c>
      <c r="O5473" t="str">
        <f>IF(OR(financial_loan[[#This Row],[loan_status]]="Current",financial_loan[[#This Row],[loan_status]]="Fully Paid"),"Good",IF(financial_loan[[#This Row],[loan_status]]="Charged Off","Bad"))</f>
        <v>Good</v>
      </c>
      <c r="P5473" s="1">
        <v>44296</v>
      </c>
      <c r="Q5473">
        <v>437425</v>
      </c>
      <c r="R5473" t="s">
        <v>1518</v>
      </c>
      <c r="S5473" t="s">
        <v>140</v>
      </c>
      <c r="T5473" t="s">
        <v>41</v>
      </c>
      <c r="U5473" t="s">
        <v>56</v>
      </c>
      <c r="V5473">
        <v>63936</v>
      </c>
      <c r="W5473">
        <v>0.22429999709129333</v>
      </c>
      <c r="X5473">
        <v>469.32998657226563</v>
      </c>
      <c r="Y5473">
        <v>0.14419999718666077</v>
      </c>
      <c r="Z5473">
        <v>13650</v>
      </c>
      <c r="AA5473">
        <v>36</v>
      </c>
      <c r="AB5473">
        <v>15120</v>
      </c>
    </row>
    <row r="5474" spans="1:28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 t="str">
        <f>TEXT(financial_loan[[#This Row],[issue_date]],"mmm")</f>
        <v>Nov</v>
      </c>
      <c r="J5474" s="1" t="str">
        <f>TEXT(financial_loan[[#This Row],[issue_date]],"m")</f>
        <v>11</v>
      </c>
      <c r="K5474" s="1" t="str">
        <f>TEXT(financial_loan[[#This Row],[issue_date]],"yyyy")</f>
        <v>2021</v>
      </c>
      <c r="L5474" s="1">
        <v>44392</v>
      </c>
      <c r="M5474" s="1">
        <v>44452</v>
      </c>
      <c r="N5474" t="s">
        <v>39</v>
      </c>
      <c r="O5474" t="str">
        <f>IF(OR(financial_loan[[#This Row],[loan_status]]="Current",financial_loan[[#This Row],[loan_status]]="Fully Paid"),"Good",IF(financial_loan[[#This Row],[loan_status]]="Charged Off","Bad"))</f>
        <v>Good</v>
      </c>
      <c r="P5474" s="1">
        <v>44482</v>
      </c>
      <c r="Q5474">
        <v>1266692</v>
      </c>
      <c r="R5474" t="s">
        <v>1518</v>
      </c>
      <c r="S5474" t="s">
        <v>140</v>
      </c>
      <c r="T5474" t="s">
        <v>41</v>
      </c>
      <c r="U5474" t="s">
        <v>56</v>
      </c>
      <c r="V5474">
        <v>45000</v>
      </c>
      <c r="W5474">
        <v>0.22210000455379486</v>
      </c>
      <c r="X5474">
        <v>248.77000427246094</v>
      </c>
      <c r="Y5474">
        <v>0.16769999265670776</v>
      </c>
      <c r="Z5474">
        <v>7000</v>
      </c>
      <c r="AA5474">
        <v>22</v>
      </c>
      <c r="AB5474">
        <v>8534</v>
      </c>
    </row>
    <row r="5475" spans="1:28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 t="str">
        <f>TEXT(financial_loan[[#This Row],[issue_date]],"mmm")</f>
        <v>Nov</v>
      </c>
      <c r="J5475" s="1" t="str">
        <f>TEXT(financial_loan[[#This Row],[issue_date]],"m")</f>
        <v>11</v>
      </c>
      <c r="K5475" s="1" t="str">
        <f>TEXT(financial_loan[[#This Row],[issue_date]],"yyyy")</f>
        <v>2021</v>
      </c>
      <c r="L5475" s="1">
        <v>44242</v>
      </c>
      <c r="M5475" s="1">
        <v>44512</v>
      </c>
      <c r="N5475" t="s">
        <v>39</v>
      </c>
      <c r="O5475" t="str">
        <f>IF(OR(financial_loan[[#This Row],[loan_status]]="Current",financial_loan[[#This Row],[loan_status]]="Fully Paid"),"Good",IF(financial_loan[[#This Row],[loan_status]]="Charged Off","Bad"))</f>
        <v>Good</v>
      </c>
      <c r="P5475" s="1">
        <v>44542</v>
      </c>
      <c r="Q5475">
        <v>1232168</v>
      </c>
      <c r="R5475" t="s">
        <v>1518</v>
      </c>
      <c r="S5475" t="s">
        <v>111</v>
      </c>
      <c r="T5475" t="s">
        <v>41</v>
      </c>
      <c r="U5475" t="s">
        <v>56</v>
      </c>
      <c r="V5475">
        <v>90000</v>
      </c>
      <c r="W5475">
        <v>0.15960000455379486</v>
      </c>
      <c r="X5475">
        <v>539.1400146484375</v>
      </c>
      <c r="Y5475">
        <v>0.17579999566078186</v>
      </c>
      <c r="Z5475">
        <v>15000</v>
      </c>
      <c r="AA5475">
        <v>27</v>
      </c>
      <c r="AB5475">
        <v>17313</v>
      </c>
    </row>
    <row r="5476" spans="1:28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 t="str">
        <f>TEXT(financial_loan[[#This Row],[issue_date]],"mmm")</f>
        <v>Oct</v>
      </c>
      <c r="J5476" s="1" t="str">
        <f>TEXT(financial_loan[[#This Row],[issue_date]],"m")</f>
        <v>10</v>
      </c>
      <c r="K5476" s="1" t="str">
        <f>TEXT(financial_loan[[#This Row],[issue_date]],"yyyy")</f>
        <v>2021</v>
      </c>
      <c r="L5476" s="1">
        <v>44241</v>
      </c>
      <c r="M5476" s="1">
        <v>44298</v>
      </c>
      <c r="N5476" t="s">
        <v>39</v>
      </c>
      <c r="O5476" t="str">
        <f>IF(OR(financial_loan[[#This Row],[loan_status]]="Current",financial_loan[[#This Row],[loan_status]]="Fully Paid"),"Good",IF(financial_loan[[#This Row],[loan_status]]="Charged Off","Bad"))</f>
        <v>Good</v>
      </c>
      <c r="P5476" s="1">
        <v>44328</v>
      </c>
      <c r="Q5476">
        <v>542527</v>
      </c>
      <c r="R5476" t="s">
        <v>1518</v>
      </c>
      <c r="S5476" t="s">
        <v>903</v>
      </c>
      <c r="T5476" t="s">
        <v>41</v>
      </c>
      <c r="U5476" t="s">
        <v>56</v>
      </c>
      <c r="V5476">
        <v>80004</v>
      </c>
      <c r="W5476">
        <v>0.17829999327659607</v>
      </c>
      <c r="X5476">
        <v>878.94000244140625</v>
      </c>
      <c r="Y5476">
        <v>0.15999999642372131</v>
      </c>
      <c r="Z5476">
        <v>25000</v>
      </c>
      <c r="AA5476">
        <v>45</v>
      </c>
      <c r="AB5476">
        <v>31404</v>
      </c>
    </row>
    <row r="5477" spans="1:28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 t="str">
        <f>TEXT(financial_loan[[#This Row],[issue_date]],"mmm")</f>
        <v>May</v>
      </c>
      <c r="J5477" s="1" t="str">
        <f>TEXT(financial_loan[[#This Row],[issue_date]],"m")</f>
        <v>5</v>
      </c>
      <c r="K5477" s="1" t="str">
        <f>TEXT(financial_loan[[#This Row],[issue_date]],"yyyy")</f>
        <v>2021</v>
      </c>
      <c r="L5477" s="1">
        <v>44328</v>
      </c>
      <c r="M5477" s="1">
        <v>44328</v>
      </c>
      <c r="N5477" t="s">
        <v>39</v>
      </c>
      <c r="O5477" t="str">
        <f>IF(OR(financial_loan[[#This Row],[loan_status]]="Current",financial_loan[[#This Row],[loan_status]]="Fully Paid"),"Good",IF(financial_loan[[#This Row],[loan_status]]="Charged Off","Bad"))</f>
        <v>Good</v>
      </c>
      <c r="P5477" s="1">
        <v>44359</v>
      </c>
      <c r="Q5477">
        <v>438129</v>
      </c>
      <c r="R5477" t="s">
        <v>1518</v>
      </c>
      <c r="S5477" t="s">
        <v>374</v>
      </c>
      <c r="T5477" t="s">
        <v>41</v>
      </c>
      <c r="U5477" t="s">
        <v>56</v>
      </c>
      <c r="V5477">
        <v>56000</v>
      </c>
      <c r="W5477">
        <v>0.16329999268054962</v>
      </c>
      <c r="X5477">
        <v>621.66998291015625</v>
      </c>
      <c r="Y5477">
        <v>0.14740000665187836</v>
      </c>
      <c r="Z5477">
        <v>18000</v>
      </c>
      <c r="AA5477">
        <v>16</v>
      </c>
      <c r="AB5477">
        <v>22380</v>
      </c>
    </row>
    <row r="5478" spans="1:28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 t="str">
        <f>TEXT(financial_loan[[#This Row],[issue_date]],"mmm")</f>
        <v>Feb</v>
      </c>
      <c r="J5478" s="1" t="str">
        <f>TEXT(financial_loan[[#This Row],[issue_date]],"m")</f>
        <v>2</v>
      </c>
      <c r="K5478" s="1" t="str">
        <f>TEXT(financial_loan[[#This Row],[issue_date]],"yyyy")</f>
        <v>2021</v>
      </c>
      <c r="L5478" s="1">
        <v>44332</v>
      </c>
      <c r="M5478" s="1">
        <v>44239</v>
      </c>
      <c r="N5478" t="s">
        <v>39</v>
      </c>
      <c r="O5478" t="str">
        <f>IF(OR(financial_loan[[#This Row],[loan_status]]="Current",financial_loan[[#This Row],[loan_status]]="Fully Paid"),"Good",IF(financial_loan[[#This Row],[loan_status]]="Charged Off","Bad"))</f>
        <v>Good</v>
      </c>
      <c r="P5478" s="1">
        <v>44267</v>
      </c>
      <c r="Q5478">
        <v>397391</v>
      </c>
      <c r="R5478" t="s">
        <v>1518</v>
      </c>
      <c r="S5478" t="s">
        <v>374</v>
      </c>
      <c r="T5478" t="s">
        <v>41</v>
      </c>
      <c r="U5478" t="s">
        <v>56</v>
      </c>
      <c r="V5478">
        <v>46574</v>
      </c>
      <c r="W5478">
        <v>0.19810000061988831</v>
      </c>
      <c r="X5478">
        <v>328.10000610351563</v>
      </c>
      <c r="Y5478">
        <v>0.14740000665187836</v>
      </c>
      <c r="Z5478">
        <v>9500</v>
      </c>
      <c r="AA5478">
        <v>48</v>
      </c>
      <c r="AB5478">
        <v>11812</v>
      </c>
    </row>
    <row r="5479" spans="1:28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 t="str">
        <f>TEXT(financial_loan[[#This Row],[issue_date]],"mmm")</f>
        <v>Jun</v>
      </c>
      <c r="J5479" s="1" t="str">
        <f>TEXT(financial_loan[[#This Row],[issue_date]],"m")</f>
        <v>6</v>
      </c>
      <c r="K5479" s="1" t="str">
        <f>TEXT(financial_loan[[#This Row],[issue_date]],"yyyy")</f>
        <v>2021</v>
      </c>
      <c r="L5479" s="1">
        <v>44242</v>
      </c>
      <c r="M5479" s="1">
        <v>44450</v>
      </c>
      <c r="N5479" t="s">
        <v>39</v>
      </c>
      <c r="O5479" t="str">
        <f>IF(OR(financial_loan[[#This Row],[loan_status]]="Current",financial_loan[[#This Row],[loan_status]]="Fully Paid"),"Good",IF(financial_loan[[#This Row],[loan_status]]="Charged Off","Bad"))</f>
        <v>Good</v>
      </c>
      <c r="P5479" s="1">
        <v>44480</v>
      </c>
      <c r="Q5479">
        <v>974207</v>
      </c>
      <c r="R5479" t="s">
        <v>1518</v>
      </c>
      <c r="S5479" t="s">
        <v>374</v>
      </c>
      <c r="T5479" t="s">
        <v>41</v>
      </c>
      <c r="U5479" t="s">
        <v>56</v>
      </c>
      <c r="V5479">
        <v>77500</v>
      </c>
      <c r="W5479">
        <v>8.659999817609787E-2</v>
      </c>
      <c r="X5479">
        <v>354</v>
      </c>
      <c r="Y5479">
        <v>0.16490000486373901</v>
      </c>
      <c r="Z5479">
        <v>10000</v>
      </c>
      <c r="AA5479">
        <v>8</v>
      </c>
      <c r="AB5479">
        <v>10404</v>
      </c>
    </row>
    <row r="5480" spans="1:28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 t="str">
        <f>TEXT(financial_loan[[#This Row],[issue_date]],"mmm")</f>
        <v>Dec</v>
      </c>
      <c r="J5480" s="1" t="str">
        <f>TEXT(financial_loan[[#This Row],[issue_date]],"m")</f>
        <v>12</v>
      </c>
      <c r="K5480" s="1" t="str">
        <f>TEXT(financial_loan[[#This Row],[issue_date]],"yyyy")</f>
        <v>2021</v>
      </c>
      <c r="L5480" s="1">
        <v>44332</v>
      </c>
      <c r="M5480" s="1">
        <v>44543</v>
      </c>
      <c r="N5480" t="s">
        <v>39</v>
      </c>
      <c r="O5480" t="str">
        <f>IF(OR(financial_loan[[#This Row],[loan_status]]="Current",financial_loan[[#This Row],[loan_status]]="Fully Paid"),"Good",IF(financial_loan[[#This Row],[loan_status]]="Charged Off","Bad"))</f>
        <v>Good</v>
      </c>
      <c r="P5480" s="1">
        <v>44574</v>
      </c>
      <c r="Q5480">
        <v>798958</v>
      </c>
      <c r="R5480" t="s">
        <v>1518</v>
      </c>
      <c r="S5480" t="s">
        <v>374</v>
      </c>
      <c r="T5480" t="s">
        <v>41</v>
      </c>
      <c r="U5480" t="s">
        <v>56</v>
      </c>
      <c r="V5480">
        <v>60000</v>
      </c>
      <c r="W5480">
        <v>0.17560000717639923</v>
      </c>
      <c r="X5480">
        <v>864.55999755859375</v>
      </c>
      <c r="Y5480">
        <v>0.14830000698566437</v>
      </c>
      <c r="Z5480">
        <v>25000</v>
      </c>
      <c r="AA5480">
        <v>27</v>
      </c>
      <c r="AB5480">
        <v>31126</v>
      </c>
    </row>
    <row r="5481" spans="1:28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 t="str">
        <f>TEXT(financial_loan[[#This Row],[issue_date]],"mmm")</f>
        <v>Oct</v>
      </c>
      <c r="J5481" s="1" t="str">
        <f>TEXT(financial_loan[[#This Row],[issue_date]],"m")</f>
        <v>10</v>
      </c>
      <c r="K5481" s="1" t="str">
        <f>TEXT(financial_loan[[#This Row],[issue_date]],"yyyy")</f>
        <v>2021</v>
      </c>
      <c r="L5481" s="1">
        <v>44328</v>
      </c>
      <c r="M5481" s="1">
        <v>44328</v>
      </c>
      <c r="N5481" t="s">
        <v>39</v>
      </c>
      <c r="O5481" t="str">
        <f>IF(OR(financial_loan[[#This Row],[loan_status]]="Current",financial_loan[[#This Row],[loan_status]]="Fully Paid"),"Good",IF(financial_loan[[#This Row],[loan_status]]="Charged Off","Bad"))</f>
        <v>Good</v>
      </c>
      <c r="P5481" s="1">
        <v>44359</v>
      </c>
      <c r="Q5481">
        <v>1216021</v>
      </c>
      <c r="R5481" t="s">
        <v>1518</v>
      </c>
      <c r="S5481" t="s">
        <v>903</v>
      </c>
      <c r="T5481" t="s">
        <v>41</v>
      </c>
      <c r="U5481" t="s">
        <v>56</v>
      </c>
      <c r="V5481">
        <v>125000</v>
      </c>
      <c r="W5481">
        <v>0.17929999530315399</v>
      </c>
      <c r="X5481">
        <v>1269.72998046875</v>
      </c>
      <c r="Y5481">
        <v>0.18250000476837158</v>
      </c>
      <c r="Z5481">
        <v>35000</v>
      </c>
      <c r="AA5481">
        <v>34</v>
      </c>
      <c r="AB5481">
        <v>36864</v>
      </c>
    </row>
    <row r="5482" spans="1:28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 t="str">
        <f>TEXT(financial_loan[[#This Row],[issue_date]],"mmm")</f>
        <v>Nov</v>
      </c>
      <c r="J5482" s="1" t="str">
        <f>TEXT(financial_loan[[#This Row],[issue_date]],"m")</f>
        <v>11</v>
      </c>
      <c r="K5482" s="1" t="str">
        <f>TEXT(financial_loan[[#This Row],[issue_date]],"yyyy")</f>
        <v>2021</v>
      </c>
      <c r="L5482" s="1">
        <v>44211</v>
      </c>
      <c r="M5482" s="1">
        <v>44299</v>
      </c>
      <c r="N5482" t="s">
        <v>39</v>
      </c>
      <c r="O5482" t="str">
        <f>IF(OR(financial_loan[[#This Row],[loan_status]]="Current",financial_loan[[#This Row],[loan_status]]="Fully Paid"),"Good",IF(financial_loan[[#This Row],[loan_status]]="Charged Off","Bad"))</f>
        <v>Good</v>
      </c>
      <c r="P5482" s="1">
        <v>44329</v>
      </c>
      <c r="Q5482">
        <v>1263612</v>
      </c>
      <c r="R5482" t="s">
        <v>1518</v>
      </c>
      <c r="S5482" t="s">
        <v>140</v>
      </c>
      <c r="T5482" t="s">
        <v>41</v>
      </c>
      <c r="U5482" t="s">
        <v>56</v>
      </c>
      <c r="V5482">
        <v>48000</v>
      </c>
      <c r="W5482">
        <v>0.11779999732971191</v>
      </c>
      <c r="X5482">
        <v>426.47000122070313</v>
      </c>
      <c r="Y5482">
        <v>0.16769999265670776</v>
      </c>
      <c r="Z5482">
        <v>12000</v>
      </c>
      <c r="AA5482">
        <v>20</v>
      </c>
      <c r="AB5482">
        <v>14220</v>
      </c>
    </row>
    <row r="5483" spans="1:28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 t="str">
        <f>TEXT(financial_loan[[#This Row],[issue_date]],"mmm")</f>
        <v>Jun</v>
      </c>
      <c r="J5483" s="1" t="str">
        <f>TEXT(financial_loan[[#This Row],[issue_date]],"m")</f>
        <v>6</v>
      </c>
      <c r="K5483" s="1" t="str">
        <f>TEXT(financial_loan[[#This Row],[issue_date]],"yyyy")</f>
        <v>2021</v>
      </c>
      <c r="L5483" s="1">
        <v>44482</v>
      </c>
      <c r="M5483" s="1">
        <v>44482</v>
      </c>
      <c r="N5483" t="s">
        <v>39</v>
      </c>
      <c r="O5483" t="str">
        <f>IF(OR(financial_loan[[#This Row],[loan_status]]="Current",financial_loan[[#This Row],[loan_status]]="Fully Paid"),"Good",IF(financial_loan[[#This Row],[loan_status]]="Charged Off","Bad"))</f>
        <v>Good</v>
      </c>
      <c r="P5483" s="1">
        <v>44513</v>
      </c>
      <c r="Q5483">
        <v>986422</v>
      </c>
      <c r="R5483" t="s">
        <v>1518</v>
      </c>
      <c r="S5483" t="s">
        <v>90</v>
      </c>
      <c r="T5483" t="s">
        <v>41</v>
      </c>
      <c r="U5483" t="s">
        <v>56</v>
      </c>
      <c r="V5483">
        <v>14400</v>
      </c>
      <c r="W5483">
        <v>0.10329999774694443</v>
      </c>
      <c r="X5483">
        <v>63.819999694824219</v>
      </c>
      <c r="Y5483">
        <v>0.15620000660419464</v>
      </c>
      <c r="Z5483">
        <v>1825</v>
      </c>
      <c r="AA5483">
        <v>4</v>
      </c>
      <c r="AB5483">
        <v>2226</v>
      </c>
    </row>
    <row r="5484" spans="1:28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 t="str">
        <f>TEXT(financial_loan[[#This Row],[issue_date]],"mmm")</f>
        <v>Jul</v>
      </c>
      <c r="J5484" s="1" t="str">
        <f>TEXT(financial_loan[[#This Row],[issue_date]],"m")</f>
        <v>7</v>
      </c>
      <c r="K5484" s="1" t="str">
        <f>TEXT(financial_loan[[#This Row],[issue_date]],"yyyy")</f>
        <v>2021</v>
      </c>
      <c r="L5484" s="1">
        <v>44332</v>
      </c>
      <c r="M5484" s="1">
        <v>44390</v>
      </c>
      <c r="N5484" t="s">
        <v>39</v>
      </c>
      <c r="O5484" t="str">
        <f>IF(OR(financial_loan[[#This Row],[loan_status]]="Current",financial_loan[[#This Row],[loan_status]]="Fully Paid"),"Good",IF(financial_loan[[#This Row],[loan_status]]="Charged Off","Bad"))</f>
        <v>Good</v>
      </c>
      <c r="P5484" s="1">
        <v>44421</v>
      </c>
      <c r="Q5484">
        <v>703380</v>
      </c>
      <c r="R5484" t="s">
        <v>1518</v>
      </c>
      <c r="S5484" t="s">
        <v>871</v>
      </c>
      <c r="T5484" t="s">
        <v>41</v>
      </c>
      <c r="U5484" t="s">
        <v>56</v>
      </c>
      <c r="V5484">
        <v>170000</v>
      </c>
      <c r="W5484">
        <v>0.21660000085830688</v>
      </c>
      <c r="X5484">
        <v>672.1500244140625</v>
      </c>
      <c r="Y5484">
        <v>0.16820000112056732</v>
      </c>
      <c r="Z5484">
        <v>25000</v>
      </c>
      <c r="AA5484">
        <v>40</v>
      </c>
      <c r="AB5484">
        <v>24199</v>
      </c>
    </row>
    <row r="5485" spans="1:28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 t="str">
        <f>TEXT(financial_loan[[#This Row],[issue_date]],"mmm")</f>
        <v>Nov</v>
      </c>
      <c r="J5485" s="1" t="str">
        <f>TEXT(financial_loan[[#This Row],[issue_date]],"m")</f>
        <v>11</v>
      </c>
      <c r="K5485" s="1" t="str">
        <f>TEXT(financial_loan[[#This Row],[issue_date]],"yyyy")</f>
        <v>2021</v>
      </c>
      <c r="L5485" s="1">
        <v>44420</v>
      </c>
      <c r="M5485" s="1">
        <v>44420</v>
      </c>
      <c r="N5485" t="s">
        <v>39</v>
      </c>
      <c r="O5485" t="str">
        <f>IF(OR(financial_loan[[#This Row],[loan_status]]="Current",financial_loan[[#This Row],[loan_status]]="Fully Paid"),"Good",IF(financial_loan[[#This Row],[loan_status]]="Charged Off","Bad"))</f>
        <v>Good</v>
      </c>
      <c r="P5485" s="1">
        <v>44451</v>
      </c>
      <c r="Q5485">
        <v>569328</v>
      </c>
      <c r="R5485" t="s">
        <v>1518</v>
      </c>
      <c r="S5485" t="s">
        <v>1142</v>
      </c>
      <c r="T5485" t="s">
        <v>41</v>
      </c>
      <c r="U5485" t="s">
        <v>56</v>
      </c>
      <c r="V5485">
        <v>88000</v>
      </c>
      <c r="W5485">
        <v>0.23810000717639923</v>
      </c>
      <c r="X5485">
        <v>143.38999938964844</v>
      </c>
      <c r="Y5485">
        <v>0.17389999330043793</v>
      </c>
      <c r="Z5485">
        <v>4000</v>
      </c>
      <c r="AA5485">
        <v>21</v>
      </c>
      <c r="AB5485">
        <v>5150</v>
      </c>
    </row>
    <row r="5486" spans="1:28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 t="str">
        <f>TEXT(financial_loan[[#This Row],[issue_date]],"mmm")</f>
        <v>Apr</v>
      </c>
      <c r="J5486" s="1" t="str">
        <f>TEXT(financial_loan[[#This Row],[issue_date]],"m")</f>
        <v>4</v>
      </c>
      <c r="K5486" s="1" t="str">
        <f>TEXT(financial_loan[[#This Row],[issue_date]],"yyyy")</f>
        <v>2021</v>
      </c>
      <c r="L5486" s="1">
        <v>44392</v>
      </c>
      <c r="M5486" s="1">
        <v>44297</v>
      </c>
      <c r="N5486" t="s">
        <v>39</v>
      </c>
      <c r="O5486" t="str">
        <f>IF(OR(financial_loan[[#This Row],[loan_status]]="Current",financial_loan[[#This Row],[loan_status]]="Fully Paid"),"Good",IF(financial_loan[[#This Row],[loan_status]]="Charged Off","Bad"))</f>
        <v>Good</v>
      </c>
      <c r="P5486" s="1">
        <v>44327</v>
      </c>
      <c r="Q5486">
        <v>309944</v>
      </c>
      <c r="R5486" t="s">
        <v>1518</v>
      </c>
      <c r="S5486" t="s">
        <v>871</v>
      </c>
      <c r="T5486" t="s">
        <v>41</v>
      </c>
      <c r="U5486" t="s">
        <v>56</v>
      </c>
      <c r="V5486">
        <v>75000</v>
      </c>
      <c r="W5486">
        <v>0.22740000486373901</v>
      </c>
      <c r="X5486">
        <v>640.239990234375</v>
      </c>
      <c r="Y5486">
        <v>0.14499999582767487</v>
      </c>
      <c r="Z5486">
        <v>23575</v>
      </c>
      <c r="AA5486">
        <v>26</v>
      </c>
      <c r="AB5486">
        <v>23049</v>
      </c>
    </row>
    <row r="5487" spans="1:28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 t="str">
        <f>TEXT(financial_loan[[#This Row],[issue_date]],"mmm")</f>
        <v>Aug</v>
      </c>
      <c r="J5487" s="1" t="str">
        <f>TEXT(financial_loan[[#This Row],[issue_date]],"m")</f>
        <v>8</v>
      </c>
      <c r="K5487" s="1" t="str">
        <f>TEXT(financial_loan[[#This Row],[issue_date]],"yyyy")</f>
        <v>2021</v>
      </c>
      <c r="L5487" s="1">
        <v>44332</v>
      </c>
      <c r="M5487" s="1">
        <v>44451</v>
      </c>
      <c r="N5487" t="s">
        <v>39</v>
      </c>
      <c r="O5487" t="str">
        <f>IF(OR(financial_loan[[#This Row],[loan_status]]="Current",financial_loan[[#This Row],[loan_status]]="Fully Paid"),"Good",IF(financial_loan[[#This Row],[loan_status]]="Charged Off","Bad"))</f>
        <v>Good</v>
      </c>
      <c r="P5487" s="1">
        <v>44481</v>
      </c>
      <c r="Q5487">
        <v>523431</v>
      </c>
      <c r="R5487" t="s">
        <v>1518</v>
      </c>
      <c r="S5487" t="s">
        <v>613</v>
      </c>
      <c r="T5487" t="s">
        <v>41</v>
      </c>
      <c r="U5487" t="s">
        <v>56</v>
      </c>
      <c r="V5487">
        <v>120000</v>
      </c>
      <c r="W5487">
        <v>0.10670000314712524</v>
      </c>
      <c r="X5487">
        <v>356.75</v>
      </c>
      <c r="Y5487">
        <v>0.1703999936580658</v>
      </c>
      <c r="Z5487">
        <v>10000</v>
      </c>
      <c r="AA5487">
        <v>11</v>
      </c>
      <c r="AB5487">
        <v>12843</v>
      </c>
    </row>
    <row r="5488" spans="1:28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 t="str">
        <f>TEXT(financial_loan[[#This Row],[issue_date]],"mmm")</f>
        <v>Jun</v>
      </c>
      <c r="J5488" s="1" t="str">
        <f>TEXT(financial_loan[[#This Row],[issue_date]],"m")</f>
        <v>6</v>
      </c>
      <c r="K5488" s="1" t="str">
        <f>TEXT(financial_loan[[#This Row],[issue_date]],"yyyy")</f>
        <v>2021</v>
      </c>
      <c r="L5488" s="1">
        <v>44302</v>
      </c>
      <c r="M5488" s="1">
        <v>44483</v>
      </c>
      <c r="N5488" t="s">
        <v>39</v>
      </c>
      <c r="O5488" t="str">
        <f>IF(OR(financial_loan[[#This Row],[loan_status]]="Current",financial_loan[[#This Row],[loan_status]]="Fully Paid"),"Good",IF(financial_loan[[#This Row],[loan_status]]="Charged Off","Bad"))</f>
        <v>Good</v>
      </c>
      <c r="P5488" s="1">
        <v>44514</v>
      </c>
      <c r="Q5488">
        <v>998063</v>
      </c>
      <c r="R5488" t="s">
        <v>1518</v>
      </c>
      <c r="S5488" t="s">
        <v>871</v>
      </c>
      <c r="T5488" t="s">
        <v>41</v>
      </c>
      <c r="U5488" t="s">
        <v>56</v>
      </c>
      <c r="V5488">
        <v>110000</v>
      </c>
      <c r="W5488">
        <v>0.24510000646114349</v>
      </c>
      <c r="X5488">
        <v>872.3699951171875</v>
      </c>
      <c r="Y5488">
        <v>0.18389999866485596</v>
      </c>
      <c r="Z5488">
        <v>24000</v>
      </c>
      <c r="AA5488">
        <v>26</v>
      </c>
      <c r="AB5488">
        <v>31501</v>
      </c>
    </row>
    <row r="5489" spans="1:28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 t="str">
        <f>TEXT(financial_loan[[#This Row],[issue_date]],"mmm")</f>
        <v>Jun</v>
      </c>
      <c r="J5489" s="1" t="str">
        <f>TEXT(financial_loan[[#This Row],[issue_date]],"m")</f>
        <v>6</v>
      </c>
      <c r="K5489" s="1" t="str">
        <f>TEXT(financial_loan[[#This Row],[issue_date]],"yyyy")</f>
        <v>2021</v>
      </c>
      <c r="L5489" s="1">
        <v>44271</v>
      </c>
      <c r="M5489" s="1">
        <v>44360</v>
      </c>
      <c r="N5489" t="s">
        <v>39</v>
      </c>
      <c r="O5489" t="str">
        <f>IF(OR(financial_loan[[#This Row],[loan_status]]="Current",financial_loan[[#This Row],[loan_status]]="Fully Paid"),"Good",IF(financial_loan[[#This Row],[loan_status]]="Charged Off","Bad"))</f>
        <v>Good</v>
      </c>
      <c r="P5489" s="1">
        <v>44390</v>
      </c>
      <c r="Q5489">
        <v>671147</v>
      </c>
      <c r="R5489" t="s">
        <v>1518</v>
      </c>
      <c r="S5489" t="s">
        <v>613</v>
      </c>
      <c r="T5489" t="s">
        <v>41</v>
      </c>
      <c r="U5489" t="s">
        <v>56</v>
      </c>
      <c r="V5489">
        <v>97000</v>
      </c>
      <c r="W5489">
        <v>0.20659999549388885</v>
      </c>
      <c r="X5489">
        <v>629.15997314453125</v>
      </c>
      <c r="Y5489">
        <v>0.17190000414848328</v>
      </c>
      <c r="Z5489">
        <v>17600</v>
      </c>
      <c r="AA5489">
        <v>39</v>
      </c>
      <c r="AB5489">
        <v>22651</v>
      </c>
    </row>
    <row r="5490" spans="1:28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 t="str">
        <f>TEXT(financial_loan[[#This Row],[issue_date]],"mmm")</f>
        <v>Jun</v>
      </c>
      <c r="J5490" s="1" t="str">
        <f>TEXT(financial_loan[[#This Row],[issue_date]],"m")</f>
        <v>6</v>
      </c>
      <c r="K5490" s="1" t="str">
        <f>TEXT(financial_loan[[#This Row],[issue_date]],"yyyy")</f>
        <v>2021</v>
      </c>
      <c r="L5490" s="1">
        <v>44453</v>
      </c>
      <c r="M5490" s="1">
        <v>44210</v>
      </c>
      <c r="N5490" t="s">
        <v>39</v>
      </c>
      <c r="O5490" t="str">
        <f>IF(OR(financial_loan[[#This Row],[loan_status]]="Current",financial_loan[[#This Row],[loan_status]]="Fully Paid"),"Good",IF(financial_loan[[#This Row],[loan_status]]="Charged Off","Bad"))</f>
        <v>Good</v>
      </c>
      <c r="P5490" s="1">
        <v>44241</v>
      </c>
      <c r="Q5490">
        <v>998758</v>
      </c>
      <c r="R5490" t="s">
        <v>1518</v>
      </c>
      <c r="S5490" t="s">
        <v>892</v>
      </c>
      <c r="T5490" t="s">
        <v>41</v>
      </c>
      <c r="U5490" t="s">
        <v>56</v>
      </c>
      <c r="V5490">
        <v>65000</v>
      </c>
      <c r="W5490">
        <v>0.10909999907016754</v>
      </c>
      <c r="X5490">
        <v>888.1400146484375</v>
      </c>
      <c r="Y5490">
        <v>0.19689999520778656</v>
      </c>
      <c r="Z5490">
        <v>24000</v>
      </c>
      <c r="AA5490">
        <v>10</v>
      </c>
      <c r="AB5490">
        <v>31683</v>
      </c>
    </row>
    <row r="5491" spans="1:28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 t="str">
        <f>TEXT(financial_loan[[#This Row],[issue_date]],"mmm")</f>
        <v>Aug</v>
      </c>
      <c r="J5491" s="1" t="str">
        <f>TEXT(financial_loan[[#This Row],[issue_date]],"m")</f>
        <v>8</v>
      </c>
      <c r="K5491" s="1" t="str">
        <f>TEXT(financial_loan[[#This Row],[issue_date]],"yyyy")</f>
        <v>2021</v>
      </c>
      <c r="L5491" s="1">
        <v>44267</v>
      </c>
      <c r="M5491" s="1">
        <v>44267</v>
      </c>
      <c r="N5491" t="s">
        <v>39</v>
      </c>
      <c r="O5491" t="str">
        <f>IF(OR(financial_loan[[#This Row],[loan_status]]="Current",financial_loan[[#This Row],[loan_status]]="Fully Paid"),"Good",IF(financial_loan[[#This Row],[loan_status]]="Charged Off","Bad"))</f>
        <v>Good</v>
      </c>
      <c r="P5491" s="1">
        <v>44298</v>
      </c>
      <c r="Q5491">
        <v>1050063</v>
      </c>
      <c r="R5491" t="s">
        <v>1518</v>
      </c>
      <c r="S5491" t="s">
        <v>40</v>
      </c>
      <c r="T5491" t="s">
        <v>41</v>
      </c>
      <c r="U5491" t="s">
        <v>56</v>
      </c>
      <c r="V5491">
        <v>79000</v>
      </c>
      <c r="W5491">
        <v>0.20790000259876251</v>
      </c>
      <c r="X5491">
        <v>1084.4300537109375</v>
      </c>
      <c r="Y5491">
        <v>0.17990000545978546</v>
      </c>
      <c r="Z5491">
        <v>30000</v>
      </c>
      <c r="AA5491">
        <v>21</v>
      </c>
      <c r="AB5491">
        <v>32569</v>
      </c>
    </row>
    <row r="5492" spans="1:28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 t="str">
        <f>TEXT(financial_loan[[#This Row],[issue_date]],"mmm")</f>
        <v>Dec</v>
      </c>
      <c r="J5492" s="1" t="str">
        <f>TEXT(financial_loan[[#This Row],[issue_date]],"m")</f>
        <v>12</v>
      </c>
      <c r="K5492" s="1" t="str">
        <f>TEXT(financial_loan[[#This Row],[issue_date]],"yyyy")</f>
        <v>2021</v>
      </c>
      <c r="L5492" s="1">
        <v>44301</v>
      </c>
      <c r="M5492" s="1">
        <v>44541</v>
      </c>
      <c r="N5492" t="s">
        <v>39</v>
      </c>
      <c r="O5492" t="str">
        <f>IF(OR(financial_loan[[#This Row],[loan_status]]="Current",financial_loan[[#This Row],[loan_status]]="Fully Paid"),"Good",IF(financial_loan[[#This Row],[loan_status]]="Charged Off","Bad"))</f>
        <v>Good</v>
      </c>
      <c r="P5492" s="1">
        <v>44572</v>
      </c>
      <c r="Q5492">
        <v>377122</v>
      </c>
      <c r="R5492" t="s">
        <v>1518</v>
      </c>
      <c r="S5492" t="s">
        <v>871</v>
      </c>
      <c r="T5492" t="s">
        <v>41</v>
      </c>
      <c r="U5492" t="s">
        <v>56</v>
      </c>
      <c r="V5492">
        <v>36000</v>
      </c>
      <c r="W5492">
        <v>0.21930000185966492</v>
      </c>
      <c r="X5492">
        <v>377.95001220703125</v>
      </c>
      <c r="Y5492">
        <v>0.15999999642372131</v>
      </c>
      <c r="Z5492">
        <v>10750</v>
      </c>
      <c r="AA5492">
        <v>17</v>
      </c>
      <c r="AB5492">
        <v>13606</v>
      </c>
    </row>
    <row r="5493" spans="1:28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 t="str">
        <f>TEXT(financial_loan[[#This Row],[issue_date]],"mmm")</f>
        <v>Jan</v>
      </c>
      <c r="J5493" s="1" t="str">
        <f>TEXT(financial_loan[[#This Row],[issue_date]],"m")</f>
        <v>1</v>
      </c>
      <c r="K5493" s="1" t="str">
        <f>TEXT(financial_loan[[#This Row],[issue_date]],"yyyy")</f>
        <v>2021</v>
      </c>
      <c r="L5493" s="1">
        <v>44302</v>
      </c>
      <c r="M5493" s="1">
        <v>44241</v>
      </c>
      <c r="N5493" t="s">
        <v>39</v>
      </c>
      <c r="O5493" t="str">
        <f>IF(OR(financial_loan[[#This Row],[loan_status]]="Current",financial_loan[[#This Row],[loan_status]]="Fully Paid"),"Good",IF(financial_loan[[#This Row],[loan_status]]="Charged Off","Bad"))</f>
        <v>Good</v>
      </c>
      <c r="P5493" s="1">
        <v>44269</v>
      </c>
      <c r="Q5493">
        <v>841380</v>
      </c>
      <c r="R5493" t="s">
        <v>1518</v>
      </c>
      <c r="S5493" t="s">
        <v>1142</v>
      </c>
      <c r="T5493" t="s">
        <v>41</v>
      </c>
      <c r="U5493" t="s">
        <v>56</v>
      </c>
      <c r="V5493">
        <v>95000</v>
      </c>
      <c r="W5493">
        <v>9.3699999153614044E-2</v>
      </c>
      <c r="X5493">
        <v>502.70001220703125</v>
      </c>
      <c r="Y5493">
        <v>0.17509999871253967</v>
      </c>
      <c r="Z5493">
        <v>14000</v>
      </c>
      <c r="AA5493">
        <v>3</v>
      </c>
      <c r="AB5493">
        <v>18099</v>
      </c>
    </row>
    <row r="5494" spans="1:28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 t="str">
        <f>TEXT(financial_loan[[#This Row],[issue_date]],"mmm")</f>
        <v>Feb</v>
      </c>
      <c r="J5494" s="1" t="str">
        <f>TEXT(financial_loan[[#This Row],[issue_date]],"m")</f>
        <v>2</v>
      </c>
      <c r="K5494" s="1" t="str">
        <f>TEXT(financial_loan[[#This Row],[issue_date]],"yyyy")</f>
        <v>2021</v>
      </c>
      <c r="L5494" s="1">
        <v>44422</v>
      </c>
      <c r="M5494" s="1">
        <v>44239</v>
      </c>
      <c r="N5494" t="s">
        <v>39</v>
      </c>
      <c r="O5494" t="str">
        <f>IF(OR(financial_loan[[#This Row],[loan_status]]="Current",financial_loan[[#This Row],[loan_status]]="Fully Paid"),"Good",IF(financial_loan[[#This Row],[loan_status]]="Charged Off","Bad"))</f>
        <v>Good</v>
      </c>
      <c r="P5494" s="1">
        <v>44267</v>
      </c>
      <c r="Q5494">
        <v>399903</v>
      </c>
      <c r="R5494" t="s">
        <v>1518</v>
      </c>
      <c r="S5494" t="s">
        <v>40</v>
      </c>
      <c r="T5494" t="s">
        <v>41</v>
      </c>
      <c r="U5494" t="s">
        <v>56</v>
      </c>
      <c r="V5494">
        <v>125004</v>
      </c>
      <c r="W5494">
        <v>0.10540000349283218</v>
      </c>
      <c r="X5494">
        <v>420.01998901367188</v>
      </c>
      <c r="Y5494">
        <v>0.15680000185966492</v>
      </c>
      <c r="Z5494">
        <v>12000</v>
      </c>
      <c r="AA5494">
        <v>25</v>
      </c>
      <c r="AB5494">
        <v>15121</v>
      </c>
    </row>
    <row r="5495" spans="1:28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 t="str">
        <f>TEXT(financial_loan[[#This Row],[issue_date]],"mmm")</f>
        <v>Jul</v>
      </c>
      <c r="J5495" s="1" t="str">
        <f>TEXT(financial_loan[[#This Row],[issue_date]],"m")</f>
        <v>7</v>
      </c>
      <c r="K5495" s="1" t="str">
        <f>TEXT(financial_loan[[#This Row],[issue_date]],"yyyy")</f>
        <v>2021</v>
      </c>
      <c r="L5495" s="1">
        <v>44482</v>
      </c>
      <c r="M5495" s="1">
        <v>44420</v>
      </c>
      <c r="N5495" t="s">
        <v>39</v>
      </c>
      <c r="O5495" t="str">
        <f>IF(OR(financial_loan[[#This Row],[loan_status]]="Current",financial_loan[[#This Row],[loan_status]]="Fully Paid"),"Good",IF(financial_loan[[#This Row],[loan_status]]="Charged Off","Bad"))</f>
        <v>Good</v>
      </c>
      <c r="P5495" s="1">
        <v>44451</v>
      </c>
      <c r="Q5495">
        <v>1022714</v>
      </c>
      <c r="R5495" t="s">
        <v>1518</v>
      </c>
      <c r="S5495" t="s">
        <v>613</v>
      </c>
      <c r="T5495" t="s">
        <v>41</v>
      </c>
      <c r="U5495" t="s">
        <v>56</v>
      </c>
      <c r="V5495">
        <v>80000</v>
      </c>
      <c r="W5495">
        <v>0.17949999868869781</v>
      </c>
      <c r="X5495">
        <v>1118.4300537109375</v>
      </c>
      <c r="Y5495">
        <v>0.18790000677108765</v>
      </c>
      <c r="Z5495">
        <v>30600</v>
      </c>
      <c r="AA5495">
        <v>17</v>
      </c>
      <c r="AB5495">
        <v>35653</v>
      </c>
    </row>
    <row r="5496" spans="1:28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 t="str">
        <f>TEXT(financial_loan[[#This Row],[issue_date]],"mmm")</f>
        <v>Sep</v>
      </c>
      <c r="J5496" s="1" t="str">
        <f>TEXT(financial_loan[[#This Row],[issue_date]],"m")</f>
        <v>9</v>
      </c>
      <c r="K5496" s="1" t="str">
        <f>TEXT(financial_loan[[#This Row],[issue_date]],"yyyy")</f>
        <v>2021</v>
      </c>
      <c r="L5496" s="1">
        <v>44451</v>
      </c>
      <c r="M5496" s="1">
        <v>44481</v>
      </c>
      <c r="N5496" t="s">
        <v>39</v>
      </c>
      <c r="O5496" t="str">
        <f>IF(OR(financial_loan[[#This Row],[loan_status]]="Current",financial_loan[[#This Row],[loan_status]]="Fully Paid"),"Good",IF(financial_loan[[#This Row],[loan_status]]="Charged Off","Bad"))</f>
        <v>Good</v>
      </c>
      <c r="P5496" s="1">
        <v>44512</v>
      </c>
      <c r="Q5496">
        <v>538121</v>
      </c>
      <c r="R5496" t="s">
        <v>1518</v>
      </c>
      <c r="S5496" t="s">
        <v>40</v>
      </c>
      <c r="T5496" t="s">
        <v>41</v>
      </c>
      <c r="U5496" t="s">
        <v>56</v>
      </c>
      <c r="V5496">
        <v>37992</v>
      </c>
      <c r="W5496">
        <v>5.1800001412630081E-2</v>
      </c>
      <c r="X5496">
        <v>176.64999389648438</v>
      </c>
      <c r="Y5496">
        <v>0.16349999606609344</v>
      </c>
      <c r="Z5496">
        <v>5000</v>
      </c>
      <c r="AA5496">
        <v>3</v>
      </c>
      <c r="AB5496">
        <v>6359</v>
      </c>
    </row>
    <row r="5497" spans="1:28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 t="str">
        <f>TEXT(financial_loan[[#This Row],[issue_date]],"mmm")</f>
        <v>May</v>
      </c>
      <c r="J5497" s="1" t="str">
        <f>TEXT(financial_loan[[#This Row],[issue_date]],"m")</f>
        <v>5</v>
      </c>
      <c r="K5497" s="1" t="str">
        <f>TEXT(financial_loan[[#This Row],[issue_date]],"yyyy")</f>
        <v>2021</v>
      </c>
      <c r="L5497" s="1">
        <v>44332</v>
      </c>
      <c r="M5497" s="1">
        <v>44421</v>
      </c>
      <c r="N5497" t="s">
        <v>39</v>
      </c>
      <c r="O5497" t="str">
        <f>IF(OR(financial_loan[[#This Row],[loan_status]]="Current",financial_loan[[#This Row],[loan_status]]="Fully Paid"),"Good",IF(financial_loan[[#This Row],[loan_status]]="Charged Off","Bad"))</f>
        <v>Good</v>
      </c>
      <c r="P5497" s="1">
        <v>44452</v>
      </c>
      <c r="Q5497">
        <v>955037</v>
      </c>
      <c r="R5497" t="s">
        <v>1518</v>
      </c>
      <c r="S5497" t="s">
        <v>871</v>
      </c>
      <c r="T5497" t="s">
        <v>41</v>
      </c>
      <c r="U5497" t="s">
        <v>56</v>
      </c>
      <c r="V5497">
        <v>108160</v>
      </c>
      <c r="W5497">
        <v>7.8400000929832458E-2</v>
      </c>
      <c r="X5497">
        <v>1272.199951171875</v>
      </c>
      <c r="Y5497">
        <v>0.18389999866485596</v>
      </c>
      <c r="Z5497">
        <v>35000</v>
      </c>
      <c r="AA5497">
        <v>25</v>
      </c>
      <c r="AB5497">
        <v>44791</v>
      </c>
    </row>
    <row r="5498" spans="1:28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 t="str">
        <f>TEXT(financial_loan[[#This Row],[issue_date]],"mmm")</f>
        <v>Jul</v>
      </c>
      <c r="J5498" s="1" t="str">
        <f>TEXT(financial_loan[[#This Row],[issue_date]],"m")</f>
        <v>7</v>
      </c>
      <c r="K5498" s="1" t="str">
        <f>TEXT(financial_loan[[#This Row],[issue_date]],"yyyy")</f>
        <v>2021</v>
      </c>
      <c r="L5498" s="1">
        <v>44390</v>
      </c>
      <c r="M5498" s="1">
        <v>44390</v>
      </c>
      <c r="N5498" t="s">
        <v>39</v>
      </c>
      <c r="O5498" t="str">
        <f>IF(OR(financial_loan[[#This Row],[loan_status]]="Current",financial_loan[[#This Row],[loan_status]]="Fully Paid"),"Good",IF(financial_loan[[#This Row],[loan_status]]="Charged Off","Bad"))</f>
        <v>Good</v>
      </c>
      <c r="P5498" s="1">
        <v>44421</v>
      </c>
      <c r="Q5498">
        <v>697132</v>
      </c>
      <c r="R5498" t="s">
        <v>1518</v>
      </c>
      <c r="S5498" t="s">
        <v>40</v>
      </c>
      <c r="T5498" t="s">
        <v>41</v>
      </c>
      <c r="U5498" t="s">
        <v>56</v>
      </c>
      <c r="V5498">
        <v>31200</v>
      </c>
      <c r="W5498">
        <v>0.12809999287128448</v>
      </c>
      <c r="X5498">
        <v>424.55999755859375</v>
      </c>
      <c r="Y5498">
        <v>0.16449999809265137</v>
      </c>
      <c r="Z5498">
        <v>12000</v>
      </c>
      <c r="AA5498">
        <v>5</v>
      </c>
      <c r="AB5498">
        <v>15285</v>
      </c>
    </row>
    <row r="5499" spans="1:28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 t="str">
        <f>TEXT(financial_loan[[#This Row],[issue_date]],"mmm")</f>
        <v>Jan</v>
      </c>
      <c r="J5499" s="1" t="str">
        <f>TEXT(financial_loan[[#This Row],[issue_date]],"m")</f>
        <v>1</v>
      </c>
      <c r="K5499" s="1" t="str">
        <f>TEXT(financial_loan[[#This Row],[issue_date]],"yyyy")</f>
        <v>2021</v>
      </c>
      <c r="L5499" s="1">
        <v>44330</v>
      </c>
      <c r="M5499" s="1">
        <v>44297</v>
      </c>
      <c r="N5499" t="s">
        <v>39</v>
      </c>
      <c r="O5499" t="str">
        <f>IF(OR(financial_loan[[#This Row],[loan_status]]="Current",financial_loan[[#This Row],[loan_status]]="Fully Paid"),"Good",IF(financial_loan[[#This Row],[loan_status]]="Charged Off","Bad"))</f>
        <v>Good</v>
      </c>
      <c r="P5499" s="1">
        <v>44327</v>
      </c>
      <c r="Q5499">
        <v>819289</v>
      </c>
      <c r="R5499" t="s">
        <v>1518</v>
      </c>
      <c r="S5499" t="s">
        <v>40</v>
      </c>
      <c r="T5499" t="s">
        <v>41</v>
      </c>
      <c r="U5499" t="s">
        <v>56</v>
      </c>
      <c r="V5499">
        <v>75108</v>
      </c>
      <c r="W5499">
        <v>0.17219999432563782</v>
      </c>
      <c r="X5499">
        <v>189.72000122070313</v>
      </c>
      <c r="Y5499">
        <v>0.15950000286102295</v>
      </c>
      <c r="Z5499">
        <v>5400</v>
      </c>
      <c r="AA5499">
        <v>40</v>
      </c>
      <c r="AB5499">
        <v>5611</v>
      </c>
    </row>
    <row r="5500" spans="1:28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 t="str">
        <f>TEXT(financial_loan[[#This Row],[issue_date]],"mmm")</f>
        <v>Apr</v>
      </c>
      <c r="J5500" s="1" t="str">
        <f>TEXT(financial_loan[[#This Row],[issue_date]],"m")</f>
        <v>4</v>
      </c>
      <c r="K5500" s="1" t="str">
        <f>TEXT(financial_loan[[#This Row],[issue_date]],"yyyy")</f>
        <v>2021</v>
      </c>
      <c r="L5500" s="1">
        <v>44330</v>
      </c>
      <c r="M5500" s="1">
        <v>44361</v>
      </c>
      <c r="N5500" t="s">
        <v>39</v>
      </c>
      <c r="O5500" t="str">
        <f>IF(OR(financial_loan[[#This Row],[loan_status]]="Current",financial_loan[[#This Row],[loan_status]]="Fully Paid"),"Good",IF(financial_loan[[#This Row],[loan_status]]="Charged Off","Bad"))</f>
        <v>Good</v>
      </c>
      <c r="P5500" s="1">
        <v>44391</v>
      </c>
      <c r="Q5500">
        <v>928168</v>
      </c>
      <c r="R5500" t="s">
        <v>1518</v>
      </c>
      <c r="S5500" t="s">
        <v>40</v>
      </c>
      <c r="T5500" t="s">
        <v>41</v>
      </c>
      <c r="U5500" t="s">
        <v>56</v>
      </c>
      <c r="V5500">
        <v>50800</v>
      </c>
      <c r="W5500">
        <v>4.8200000077486038E-2</v>
      </c>
      <c r="X5500">
        <v>353.54998779296875</v>
      </c>
      <c r="Y5500">
        <v>0.164000004529953</v>
      </c>
      <c r="Z5500">
        <v>10000</v>
      </c>
      <c r="AA5500">
        <v>9</v>
      </c>
      <c r="AB5500">
        <v>12768</v>
      </c>
    </row>
    <row r="5501" spans="1:28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 t="str">
        <f>TEXT(financial_loan[[#This Row],[issue_date]],"mmm")</f>
        <v>Feb</v>
      </c>
      <c r="J5501" s="1" t="str">
        <f>TEXT(financial_loan[[#This Row],[issue_date]],"m")</f>
        <v>2</v>
      </c>
      <c r="K5501" s="1" t="str">
        <f>TEXT(financial_loan[[#This Row],[issue_date]],"yyyy")</f>
        <v>2021</v>
      </c>
      <c r="L5501" s="1">
        <v>44302</v>
      </c>
      <c r="M5501" s="1">
        <v>44300</v>
      </c>
      <c r="N5501" t="s">
        <v>39</v>
      </c>
      <c r="O5501" t="str">
        <f>IF(OR(financial_loan[[#This Row],[loan_status]]="Current",financial_loan[[#This Row],[loan_status]]="Fully Paid"),"Good",IF(financial_loan[[#This Row],[loan_status]]="Charged Off","Bad"))</f>
        <v>Good</v>
      </c>
      <c r="P5501" s="1">
        <v>44330</v>
      </c>
      <c r="Q5501">
        <v>859462</v>
      </c>
      <c r="R5501" t="s">
        <v>1518</v>
      </c>
      <c r="S5501" t="s">
        <v>40</v>
      </c>
      <c r="T5501" t="s">
        <v>41</v>
      </c>
      <c r="U5501" t="s">
        <v>56</v>
      </c>
      <c r="V5501">
        <v>104000</v>
      </c>
      <c r="W5501">
        <v>0.14239999651908875</v>
      </c>
      <c r="X5501">
        <v>424.260009765625</v>
      </c>
      <c r="Y5501">
        <v>0.164000004529953</v>
      </c>
      <c r="Z5501">
        <v>12000</v>
      </c>
      <c r="AA5501">
        <v>18</v>
      </c>
      <c r="AB5501">
        <v>15313</v>
      </c>
    </row>
    <row r="5502" spans="1:28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 t="str">
        <f>TEXT(financial_loan[[#This Row],[issue_date]],"mmm")</f>
        <v>Jan</v>
      </c>
      <c r="J5502" s="1" t="str">
        <f>TEXT(financial_loan[[#This Row],[issue_date]],"m")</f>
        <v>1</v>
      </c>
      <c r="K5502" s="1" t="str">
        <f>TEXT(financial_loan[[#This Row],[issue_date]],"yyyy")</f>
        <v>2021</v>
      </c>
      <c r="L5502" s="1">
        <v>44391</v>
      </c>
      <c r="M5502" s="1">
        <v>44542</v>
      </c>
      <c r="N5502" t="s">
        <v>39</v>
      </c>
      <c r="O5502" t="str">
        <f>IF(OR(financial_loan[[#This Row],[loan_status]]="Current",financial_loan[[#This Row],[loan_status]]="Fully Paid"),"Good",IF(financial_loan[[#This Row],[loan_status]]="Charged Off","Bad"))</f>
        <v>Good</v>
      </c>
      <c r="P5502" s="1">
        <v>44573</v>
      </c>
      <c r="Q5502">
        <v>830639</v>
      </c>
      <c r="R5502" t="s">
        <v>1518</v>
      </c>
      <c r="S5502" t="s">
        <v>40</v>
      </c>
      <c r="T5502" t="s">
        <v>41</v>
      </c>
      <c r="U5502" t="s">
        <v>56</v>
      </c>
      <c r="V5502">
        <v>100000</v>
      </c>
      <c r="W5502">
        <v>7.9400002956390381E-2</v>
      </c>
      <c r="X5502">
        <v>353.54998779296875</v>
      </c>
      <c r="Y5502">
        <v>0.164000004529953</v>
      </c>
      <c r="Z5502">
        <v>10000</v>
      </c>
      <c r="AA5502">
        <v>16</v>
      </c>
      <c r="AB5502">
        <v>12335</v>
      </c>
    </row>
    <row r="5503" spans="1:28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 t="str">
        <f>TEXT(financial_loan[[#This Row],[issue_date]],"mmm")</f>
        <v>Jan</v>
      </c>
      <c r="J5503" s="1" t="str">
        <f>TEXT(financial_loan[[#This Row],[issue_date]],"m")</f>
        <v>1</v>
      </c>
      <c r="K5503" s="1" t="str">
        <f>TEXT(financial_loan[[#This Row],[issue_date]],"yyyy")</f>
        <v>2021</v>
      </c>
      <c r="L5503" s="1">
        <v>44483</v>
      </c>
      <c r="M5503" s="1">
        <v>44328</v>
      </c>
      <c r="N5503" t="s">
        <v>39</v>
      </c>
      <c r="O5503" t="str">
        <f>IF(OR(financial_loan[[#This Row],[loan_status]]="Current",financial_loan[[#This Row],[loan_status]]="Fully Paid"),"Good",IF(financial_loan[[#This Row],[loan_status]]="Charged Off","Bad"))</f>
        <v>Good</v>
      </c>
      <c r="P5503" s="1">
        <v>44359</v>
      </c>
      <c r="Q5503">
        <v>386491</v>
      </c>
      <c r="R5503" t="s">
        <v>1518</v>
      </c>
      <c r="S5503" t="s">
        <v>613</v>
      </c>
      <c r="T5503" t="s">
        <v>41</v>
      </c>
      <c r="U5503" t="s">
        <v>56</v>
      </c>
      <c r="V5503">
        <v>150000</v>
      </c>
      <c r="W5503">
        <v>6.549999862909317E-2</v>
      </c>
      <c r="X5503">
        <v>529.71002197265625</v>
      </c>
      <c r="Y5503">
        <v>0.1632000058889389</v>
      </c>
      <c r="Z5503">
        <v>15000</v>
      </c>
      <c r="AA5503">
        <v>34</v>
      </c>
      <c r="AB5503">
        <v>19953</v>
      </c>
    </row>
    <row r="5504" spans="1:28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 t="str">
        <f>TEXT(financial_loan[[#This Row],[issue_date]],"mmm")</f>
        <v>Mar</v>
      </c>
      <c r="J5504" s="1" t="str">
        <f>TEXT(financial_loan[[#This Row],[issue_date]],"m")</f>
        <v>3</v>
      </c>
      <c r="K5504" s="1" t="str">
        <f>TEXT(financial_loan[[#This Row],[issue_date]],"yyyy")</f>
        <v>2021</v>
      </c>
      <c r="L5504" s="1">
        <v>44480</v>
      </c>
      <c r="M5504" s="1">
        <v>44480</v>
      </c>
      <c r="N5504" t="s">
        <v>39</v>
      </c>
      <c r="O5504" t="str">
        <f>IF(OR(financial_loan[[#This Row],[loan_status]]="Current",financial_loan[[#This Row],[loan_status]]="Fully Paid"),"Good",IF(financial_loan[[#This Row],[loan_status]]="Charged Off","Bad"))</f>
        <v>Good</v>
      </c>
      <c r="P5504" s="1">
        <v>44511</v>
      </c>
      <c r="Q5504">
        <v>876887</v>
      </c>
      <c r="R5504" t="s">
        <v>1518</v>
      </c>
      <c r="S5504" t="s">
        <v>1240</v>
      </c>
      <c r="T5504" t="s">
        <v>41</v>
      </c>
      <c r="U5504" t="s">
        <v>56</v>
      </c>
      <c r="V5504">
        <v>115000</v>
      </c>
      <c r="W5504">
        <v>0.17299999296665192</v>
      </c>
      <c r="X5504">
        <v>1021</v>
      </c>
      <c r="Y5504">
        <v>0.18619999289512634</v>
      </c>
      <c r="Z5504">
        <v>28000</v>
      </c>
      <c r="AA5504">
        <v>15</v>
      </c>
      <c r="AB5504">
        <v>29844</v>
      </c>
    </row>
    <row r="5505" spans="1:28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 t="str">
        <f>TEXT(financial_loan[[#This Row],[issue_date]],"mmm")</f>
        <v>Sep</v>
      </c>
      <c r="J5505" s="1" t="str">
        <f>TEXT(financial_loan[[#This Row],[issue_date]],"m")</f>
        <v>9</v>
      </c>
      <c r="K5505" s="1" t="str">
        <f>TEXT(financial_loan[[#This Row],[issue_date]],"yyyy")</f>
        <v>2021</v>
      </c>
      <c r="L5505" s="1">
        <v>44545</v>
      </c>
      <c r="M5505" s="1">
        <v>44452</v>
      </c>
      <c r="N5505" t="s">
        <v>39</v>
      </c>
      <c r="O5505" t="str">
        <f>IF(OR(financial_loan[[#This Row],[loan_status]]="Current",financial_loan[[#This Row],[loan_status]]="Fully Paid"),"Good",IF(financial_loan[[#This Row],[loan_status]]="Charged Off","Bad"))</f>
        <v>Good</v>
      </c>
      <c r="P5505" s="1">
        <v>44482</v>
      </c>
      <c r="Q5505">
        <v>754035</v>
      </c>
      <c r="R5505" t="s">
        <v>1518</v>
      </c>
      <c r="S5505" t="s">
        <v>4181</v>
      </c>
      <c r="T5505" t="s">
        <v>41</v>
      </c>
      <c r="U5505" t="s">
        <v>56</v>
      </c>
      <c r="V5505">
        <v>55000</v>
      </c>
      <c r="W5505">
        <v>0.15960000455379486</v>
      </c>
      <c r="X5505">
        <v>741.1400146484375</v>
      </c>
      <c r="Y5505">
        <v>0.19789999723434448</v>
      </c>
      <c r="Z5505">
        <v>20000</v>
      </c>
      <c r="AA5505">
        <v>8</v>
      </c>
      <c r="AB5505">
        <v>26669</v>
      </c>
    </row>
    <row r="5506" spans="1:28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 t="str">
        <f>TEXT(financial_loan[[#This Row],[issue_date]],"mmm")</f>
        <v>Jan</v>
      </c>
      <c r="J5506" s="1" t="str">
        <f>TEXT(financial_loan[[#This Row],[issue_date]],"m")</f>
        <v>1</v>
      </c>
      <c r="K5506" s="1" t="str">
        <f>TEXT(financial_loan[[#This Row],[issue_date]],"yyyy")</f>
        <v>2021</v>
      </c>
      <c r="L5506" s="1">
        <v>44239</v>
      </c>
      <c r="M5506" s="1">
        <v>44267</v>
      </c>
      <c r="N5506" t="s">
        <v>39</v>
      </c>
      <c r="O5506" t="str">
        <f>IF(OR(financial_loan[[#This Row],[loan_status]]="Current",financial_loan[[#This Row],[loan_status]]="Fully Paid"),"Good",IF(financial_loan[[#This Row],[loan_status]]="Charged Off","Bad"))</f>
        <v>Good</v>
      </c>
      <c r="P5506" s="1">
        <v>44298</v>
      </c>
      <c r="Q5506">
        <v>395698</v>
      </c>
      <c r="R5506" t="s">
        <v>1518</v>
      </c>
      <c r="S5506" t="s">
        <v>618</v>
      </c>
      <c r="T5506" t="s">
        <v>41</v>
      </c>
      <c r="U5506" t="s">
        <v>56</v>
      </c>
      <c r="V5506">
        <v>135000</v>
      </c>
      <c r="W5506">
        <v>9.3299999833106995E-2</v>
      </c>
      <c r="X5506">
        <v>500.98001098632813</v>
      </c>
      <c r="Y5506">
        <v>0.17260000109672546</v>
      </c>
      <c r="Z5506">
        <v>14000</v>
      </c>
      <c r="AA5506">
        <v>13</v>
      </c>
      <c r="AB5506">
        <v>18060</v>
      </c>
    </row>
    <row r="5507" spans="1:28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 t="str">
        <f>TEXT(financial_loan[[#This Row],[issue_date]],"mmm")</f>
        <v>Nov</v>
      </c>
      <c r="J5507" s="1" t="str">
        <f>TEXT(financial_loan[[#This Row],[issue_date]],"m")</f>
        <v>11</v>
      </c>
      <c r="K5507" s="1" t="str">
        <f>TEXT(financial_loan[[#This Row],[issue_date]],"yyyy")</f>
        <v>2021</v>
      </c>
      <c r="L5507" s="1">
        <v>44332</v>
      </c>
      <c r="M5507" s="1">
        <v>44513</v>
      </c>
      <c r="N5507" t="s">
        <v>39</v>
      </c>
      <c r="O5507" t="str">
        <f>IF(OR(financial_loan[[#This Row],[loan_status]]="Current",financial_loan[[#This Row],[loan_status]]="Fully Paid"),"Good",IF(financial_loan[[#This Row],[loan_status]]="Charged Off","Bad"))</f>
        <v>Good</v>
      </c>
      <c r="P5507" s="1">
        <v>44543</v>
      </c>
      <c r="Q5507">
        <v>779516</v>
      </c>
      <c r="R5507" t="s">
        <v>1518</v>
      </c>
      <c r="S5507" t="s">
        <v>1240</v>
      </c>
      <c r="T5507" t="s">
        <v>41</v>
      </c>
      <c r="U5507" t="s">
        <v>56</v>
      </c>
      <c r="V5507">
        <v>115000</v>
      </c>
      <c r="W5507">
        <v>0.2296999990940094</v>
      </c>
      <c r="X5507">
        <v>724.760009765625</v>
      </c>
      <c r="Y5507">
        <v>0.18170000612735748</v>
      </c>
      <c r="Z5507">
        <v>20000</v>
      </c>
      <c r="AA5507">
        <v>41</v>
      </c>
      <c r="AB5507">
        <v>26103</v>
      </c>
    </row>
    <row r="5508" spans="1:28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 t="str">
        <f>TEXT(financial_loan[[#This Row],[issue_date]],"mmm")</f>
        <v>Jun</v>
      </c>
      <c r="J5508" s="1" t="str">
        <f>TEXT(financial_loan[[#This Row],[issue_date]],"m")</f>
        <v>6</v>
      </c>
      <c r="K5508" s="1" t="str">
        <f>TEXT(financial_loan[[#This Row],[issue_date]],"yyyy")</f>
        <v>2021</v>
      </c>
      <c r="L5508" s="1">
        <v>44301</v>
      </c>
      <c r="M5508" s="1">
        <v>44419</v>
      </c>
      <c r="N5508" t="s">
        <v>39</v>
      </c>
      <c r="O5508" t="str">
        <f>IF(OR(financial_loan[[#This Row],[loan_status]]="Current",financial_loan[[#This Row],[loan_status]]="Fully Paid"),"Good",IF(financial_loan[[#This Row],[loan_status]]="Charged Off","Bad"))</f>
        <v>Good</v>
      </c>
      <c r="P5508" s="1">
        <v>44450</v>
      </c>
      <c r="Q5508">
        <v>682627</v>
      </c>
      <c r="R5508" t="s">
        <v>1518</v>
      </c>
      <c r="S5508" t="s">
        <v>84</v>
      </c>
      <c r="T5508" t="s">
        <v>41</v>
      </c>
      <c r="U5508" t="s">
        <v>56</v>
      </c>
      <c r="V5508">
        <v>42000</v>
      </c>
      <c r="W5508">
        <v>0.23970000445842743</v>
      </c>
      <c r="X5508">
        <v>73.010002136230469</v>
      </c>
      <c r="Y5508">
        <v>0.10379999876022339</v>
      </c>
      <c r="Z5508">
        <v>2250</v>
      </c>
      <c r="AA5508">
        <v>19</v>
      </c>
      <c r="AB5508">
        <v>2469</v>
      </c>
    </row>
    <row r="5509" spans="1:28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 t="str">
        <f>TEXT(financial_loan[[#This Row],[issue_date]],"mmm")</f>
        <v>Mar</v>
      </c>
      <c r="J5509" s="1" t="str">
        <f>TEXT(financial_loan[[#This Row],[issue_date]],"m")</f>
        <v>3</v>
      </c>
      <c r="K5509" s="1" t="str">
        <f>TEXT(financial_loan[[#This Row],[issue_date]],"yyyy")</f>
        <v>2021</v>
      </c>
      <c r="L5509" s="1">
        <v>44332</v>
      </c>
      <c r="M5509" s="1">
        <v>44299</v>
      </c>
      <c r="N5509" t="s">
        <v>39</v>
      </c>
      <c r="O5509" t="str">
        <f>IF(OR(financial_loan[[#This Row],[loan_status]]="Current",financial_loan[[#This Row],[loan_status]]="Fully Paid"),"Good",IF(financial_loan[[#This Row],[loan_status]]="Charged Off","Bad"))</f>
        <v>Good</v>
      </c>
      <c r="P5509" s="1">
        <v>44329</v>
      </c>
      <c r="Q5509">
        <v>634429</v>
      </c>
      <c r="R5509" t="s">
        <v>1518</v>
      </c>
      <c r="S5509" t="s">
        <v>374</v>
      </c>
      <c r="T5509" t="s">
        <v>41</v>
      </c>
      <c r="U5509" t="s">
        <v>56</v>
      </c>
      <c r="V5509">
        <v>70000</v>
      </c>
      <c r="W5509">
        <v>9.2699997127056122E-2</v>
      </c>
      <c r="X5509">
        <v>348.29000854492188</v>
      </c>
      <c r="Y5509">
        <v>0.15330000221729279</v>
      </c>
      <c r="Z5509">
        <v>10000</v>
      </c>
      <c r="AA5509">
        <v>34</v>
      </c>
      <c r="AB5509">
        <v>12538</v>
      </c>
    </row>
    <row r="5510" spans="1:28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 t="str">
        <f>TEXT(financial_loan[[#This Row],[issue_date]],"mmm")</f>
        <v>Sep</v>
      </c>
      <c r="J5510" s="1" t="str">
        <f>TEXT(financial_loan[[#This Row],[issue_date]],"m")</f>
        <v>9</v>
      </c>
      <c r="K5510" s="1" t="str">
        <f>TEXT(financial_loan[[#This Row],[issue_date]],"yyyy")</f>
        <v>2021</v>
      </c>
      <c r="L5510" s="1">
        <v>44332</v>
      </c>
      <c r="M5510" s="1">
        <v>44451</v>
      </c>
      <c r="N5510" t="s">
        <v>39</v>
      </c>
      <c r="O5510" t="str">
        <f>IF(OR(financial_loan[[#This Row],[loan_status]]="Current",financial_loan[[#This Row],[loan_status]]="Fully Paid"),"Good",IF(financial_loan[[#This Row],[loan_status]]="Charged Off","Bad"))</f>
        <v>Good</v>
      </c>
      <c r="P5510" s="1">
        <v>44481</v>
      </c>
      <c r="Q5510">
        <v>520655</v>
      </c>
      <c r="R5510" t="s">
        <v>1518</v>
      </c>
      <c r="S5510" t="s">
        <v>613</v>
      </c>
      <c r="T5510" t="s">
        <v>41</v>
      </c>
      <c r="U5510" t="s">
        <v>56</v>
      </c>
      <c r="V5510">
        <v>180000</v>
      </c>
      <c r="W5510">
        <v>0.10899999737739563</v>
      </c>
      <c r="X5510">
        <v>713.489990234375</v>
      </c>
      <c r="Y5510">
        <v>0.1703999936580658</v>
      </c>
      <c r="Z5510">
        <v>20000</v>
      </c>
      <c r="AA5510">
        <v>16</v>
      </c>
      <c r="AB5510">
        <v>25685</v>
      </c>
    </row>
    <row r="5511" spans="1:28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 t="str">
        <f>TEXT(financial_loan[[#This Row],[issue_date]],"mmm")</f>
        <v>Aug</v>
      </c>
      <c r="J5511" s="1" t="str">
        <f>TEXT(financial_loan[[#This Row],[issue_date]],"m")</f>
        <v>8</v>
      </c>
      <c r="K5511" s="1" t="str">
        <f>TEXT(financial_loan[[#This Row],[issue_date]],"yyyy")</f>
        <v>2021</v>
      </c>
      <c r="L5511" s="1">
        <v>44211</v>
      </c>
      <c r="M5511" s="1">
        <v>44241</v>
      </c>
      <c r="N5511" t="s">
        <v>39</v>
      </c>
      <c r="O5511" t="str">
        <f>IF(OR(financial_loan[[#This Row],[loan_status]]="Current",financial_loan[[#This Row],[loan_status]]="Fully Paid"),"Good",IF(financial_loan[[#This Row],[loan_status]]="Charged Off","Bad"))</f>
        <v>Good</v>
      </c>
      <c r="P5511" s="1">
        <v>44269</v>
      </c>
      <c r="Q5511">
        <v>1067866</v>
      </c>
      <c r="R5511" t="s">
        <v>1518</v>
      </c>
      <c r="S5511" t="s">
        <v>65</v>
      </c>
      <c r="T5511" t="s">
        <v>41</v>
      </c>
      <c r="U5511" t="s">
        <v>56</v>
      </c>
      <c r="V5511">
        <v>33888</v>
      </c>
      <c r="W5511">
        <v>0.23579999804496765</v>
      </c>
      <c r="X5511">
        <v>217.72000122070313</v>
      </c>
      <c r="Y5511">
        <v>7.4900001287460327E-2</v>
      </c>
      <c r="Z5511">
        <v>7000</v>
      </c>
      <c r="AA5511">
        <v>17</v>
      </c>
      <c r="AB5511">
        <v>7801</v>
      </c>
    </row>
    <row r="5512" spans="1:28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 t="str">
        <f>TEXT(financial_loan[[#This Row],[issue_date]],"mmm")</f>
        <v>May</v>
      </c>
      <c r="J5512" s="1" t="str">
        <f>TEXT(financial_loan[[#This Row],[issue_date]],"m")</f>
        <v>5</v>
      </c>
      <c r="K5512" s="1" t="str">
        <f>TEXT(financial_loan[[#This Row],[issue_date]],"yyyy")</f>
        <v>2021</v>
      </c>
      <c r="L5512" s="1">
        <v>44302</v>
      </c>
      <c r="M5512" s="1">
        <v>44389</v>
      </c>
      <c r="N5512" t="s">
        <v>39</v>
      </c>
      <c r="O5512" t="str">
        <f>IF(OR(financial_loan[[#This Row],[loan_status]]="Current",financial_loan[[#This Row],[loan_status]]="Fully Paid"),"Good",IF(financial_loan[[#This Row],[loan_status]]="Charged Off","Bad"))</f>
        <v>Good</v>
      </c>
      <c r="P5512" s="1">
        <v>44420</v>
      </c>
      <c r="Q5512">
        <v>655858</v>
      </c>
      <c r="R5512" t="s">
        <v>1518</v>
      </c>
      <c r="S5512" t="s">
        <v>50</v>
      </c>
      <c r="T5512" t="s">
        <v>41</v>
      </c>
      <c r="U5512" t="s">
        <v>56</v>
      </c>
      <c r="V5512">
        <v>105000</v>
      </c>
      <c r="W5512">
        <v>0.11289999634027481</v>
      </c>
      <c r="X5512">
        <v>680.08001708984375</v>
      </c>
      <c r="Y5512">
        <v>0.10249999910593033</v>
      </c>
      <c r="Z5512">
        <v>21000</v>
      </c>
      <c r="AA5512">
        <v>21</v>
      </c>
      <c r="AB5512">
        <v>24174</v>
      </c>
    </row>
    <row r="5513" spans="1:28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 t="str">
        <f>TEXT(financial_loan[[#This Row],[issue_date]],"mmm")</f>
        <v>Sep</v>
      </c>
      <c r="J5513" s="1" t="str">
        <f>TEXT(financial_loan[[#This Row],[issue_date]],"m")</f>
        <v>9</v>
      </c>
      <c r="K5513" s="1" t="str">
        <f>TEXT(financial_loan[[#This Row],[issue_date]],"yyyy")</f>
        <v>2021</v>
      </c>
      <c r="L5513" s="1">
        <v>44302</v>
      </c>
      <c r="M5513" s="1">
        <v>44329</v>
      </c>
      <c r="N5513" t="s">
        <v>39</v>
      </c>
      <c r="O5513" t="str">
        <f>IF(OR(financial_loan[[#This Row],[loan_status]]="Current",financial_loan[[#This Row],[loan_status]]="Fully Paid"),"Good",IF(financial_loan[[#This Row],[loan_status]]="Charged Off","Bad"))</f>
        <v>Good</v>
      </c>
      <c r="P5513" s="1">
        <v>44360</v>
      </c>
      <c r="Q5513">
        <v>1100782</v>
      </c>
      <c r="R5513" t="s">
        <v>1518</v>
      </c>
      <c r="S5513" t="s">
        <v>74</v>
      </c>
      <c r="T5513" t="s">
        <v>41</v>
      </c>
      <c r="U5513" t="s">
        <v>56</v>
      </c>
      <c r="V5513">
        <v>88055</v>
      </c>
      <c r="W5513">
        <v>0.11900000274181366</v>
      </c>
      <c r="X5513">
        <v>721.77001953125</v>
      </c>
      <c r="Y5513">
        <v>0.1242000013589859</v>
      </c>
      <c r="Z5513">
        <v>21600</v>
      </c>
      <c r="AA5513">
        <v>18</v>
      </c>
      <c r="AB5513">
        <v>24913</v>
      </c>
    </row>
    <row r="5514" spans="1:28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 t="str">
        <f>TEXT(financial_loan[[#This Row],[issue_date]],"mmm")</f>
        <v>Oct</v>
      </c>
      <c r="J5514" s="1" t="str">
        <f>TEXT(financial_loan[[#This Row],[issue_date]],"m")</f>
        <v>10</v>
      </c>
      <c r="K5514" s="1" t="str">
        <f>TEXT(financial_loan[[#This Row],[issue_date]],"yyyy")</f>
        <v>2021</v>
      </c>
      <c r="L5514" s="1">
        <v>44296</v>
      </c>
      <c r="M5514" s="1">
        <v>44296</v>
      </c>
      <c r="N5514" t="s">
        <v>39</v>
      </c>
      <c r="O5514" t="str">
        <f>IF(OR(financial_loan[[#This Row],[loan_status]]="Current",financial_loan[[#This Row],[loan_status]]="Fully Paid"),"Good",IF(financial_loan[[#This Row],[loan_status]]="Charged Off","Bad"))</f>
        <v>Good</v>
      </c>
      <c r="P5514" s="1">
        <v>44326</v>
      </c>
      <c r="Q5514">
        <v>365827</v>
      </c>
      <c r="R5514" t="s">
        <v>1518</v>
      </c>
      <c r="S5514" t="s">
        <v>76</v>
      </c>
      <c r="T5514" t="s">
        <v>41</v>
      </c>
      <c r="U5514" t="s">
        <v>56</v>
      </c>
      <c r="V5514">
        <v>72000</v>
      </c>
      <c r="W5514">
        <v>0.17870000004768372</v>
      </c>
      <c r="X5514">
        <v>215.55000305175781</v>
      </c>
      <c r="Y5514">
        <v>0.10830000042915344</v>
      </c>
      <c r="Z5514">
        <v>6600</v>
      </c>
      <c r="AA5514">
        <v>25</v>
      </c>
      <c r="AB5514">
        <v>7380</v>
      </c>
    </row>
    <row r="5515" spans="1:28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 t="str">
        <f>TEXT(financial_loan[[#This Row],[issue_date]],"mmm")</f>
        <v>Jul</v>
      </c>
      <c r="J5515" s="1" t="str">
        <f>TEXT(financial_loan[[#This Row],[issue_date]],"m")</f>
        <v>7</v>
      </c>
      <c r="K5515" s="1" t="str">
        <f>TEXT(financial_loan[[#This Row],[issue_date]],"yyyy")</f>
        <v>2021</v>
      </c>
      <c r="L5515" s="1">
        <v>44332</v>
      </c>
      <c r="M5515" s="1">
        <v>44421</v>
      </c>
      <c r="N5515" t="s">
        <v>39</v>
      </c>
      <c r="O5515" t="str">
        <f>IF(OR(financial_loan[[#This Row],[loan_status]]="Current",financial_loan[[#This Row],[loan_status]]="Fully Paid"),"Good",IF(financial_loan[[#This Row],[loan_status]]="Charged Off","Bad"))</f>
        <v>Good</v>
      </c>
      <c r="P5515" s="1">
        <v>44452</v>
      </c>
      <c r="Q5515">
        <v>702960</v>
      </c>
      <c r="R5515" t="s">
        <v>1518</v>
      </c>
      <c r="S5515" t="s">
        <v>74</v>
      </c>
      <c r="T5515" t="s">
        <v>41</v>
      </c>
      <c r="U5515" t="s">
        <v>56</v>
      </c>
      <c r="V5515">
        <v>103000</v>
      </c>
      <c r="W5515">
        <v>9.4700001180171967E-2</v>
      </c>
      <c r="X5515">
        <v>197.83000183105469</v>
      </c>
      <c r="Y5515">
        <v>0.11490000039339066</v>
      </c>
      <c r="Z5515">
        <v>6000</v>
      </c>
      <c r="AA5515">
        <v>37</v>
      </c>
      <c r="AB5515">
        <v>7138</v>
      </c>
    </row>
    <row r="5516" spans="1:28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 t="str">
        <f>TEXT(financial_loan[[#This Row],[issue_date]],"mmm")</f>
        <v>Jun</v>
      </c>
      <c r="J5516" s="1" t="str">
        <f>TEXT(financial_loan[[#This Row],[issue_date]],"m")</f>
        <v>6</v>
      </c>
      <c r="K5516" s="1" t="str">
        <f>TEXT(financial_loan[[#This Row],[issue_date]],"yyyy")</f>
        <v>2021</v>
      </c>
      <c r="L5516" s="1">
        <v>44361</v>
      </c>
      <c r="M5516" s="1">
        <v>44361</v>
      </c>
      <c r="N5516" t="s">
        <v>39</v>
      </c>
      <c r="O5516" t="str">
        <f>IF(OR(financial_loan[[#This Row],[loan_status]]="Current",financial_loan[[#This Row],[loan_status]]="Fully Paid"),"Good",IF(financial_loan[[#This Row],[loan_status]]="Charged Off","Bad"))</f>
        <v>Good</v>
      </c>
      <c r="P5516" s="1">
        <v>44391</v>
      </c>
      <c r="Q5516">
        <v>970659</v>
      </c>
      <c r="R5516" t="s">
        <v>1518</v>
      </c>
      <c r="S5516" t="s">
        <v>76</v>
      </c>
      <c r="T5516" t="s">
        <v>41</v>
      </c>
      <c r="U5516" t="s">
        <v>56</v>
      </c>
      <c r="V5516">
        <v>57000</v>
      </c>
      <c r="W5516">
        <v>0.22460000216960907</v>
      </c>
      <c r="X5516">
        <v>206.22999572753906</v>
      </c>
      <c r="Y5516">
        <v>0.10989999771118164</v>
      </c>
      <c r="Z5516">
        <v>6300</v>
      </c>
      <c r="AA5516">
        <v>19</v>
      </c>
      <c r="AB5516">
        <v>7424</v>
      </c>
    </row>
    <row r="5517" spans="1:28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 t="str">
        <f>TEXT(financial_loan[[#This Row],[issue_date]],"mmm")</f>
        <v>Apr</v>
      </c>
      <c r="J5517" s="1" t="str">
        <f>TEXT(financial_loan[[#This Row],[issue_date]],"m")</f>
        <v>4</v>
      </c>
      <c r="K5517" s="1" t="str">
        <f>TEXT(financial_loan[[#This Row],[issue_date]],"yyyy")</f>
        <v>2021</v>
      </c>
      <c r="L5517" s="1">
        <v>44391</v>
      </c>
      <c r="M5517" s="1">
        <v>44300</v>
      </c>
      <c r="N5517" t="s">
        <v>39</v>
      </c>
      <c r="O5517" t="str">
        <f>IF(OR(financial_loan[[#This Row],[loan_status]]="Current",financial_loan[[#This Row],[loan_status]]="Fully Paid"),"Good",IF(financial_loan[[#This Row],[loan_status]]="Charged Off","Bad"))</f>
        <v>Good</v>
      </c>
      <c r="P5517" s="1">
        <v>44330</v>
      </c>
      <c r="Q5517">
        <v>915303</v>
      </c>
      <c r="R5517" t="s">
        <v>1518</v>
      </c>
      <c r="S5517" t="s">
        <v>50</v>
      </c>
      <c r="T5517" t="s">
        <v>41</v>
      </c>
      <c r="U5517" t="s">
        <v>56</v>
      </c>
      <c r="V5517">
        <v>64000</v>
      </c>
      <c r="W5517">
        <v>0.18170000612735748</v>
      </c>
      <c r="X5517">
        <v>129.07000732421875</v>
      </c>
      <c r="Y5517">
        <v>0.10000000149011612</v>
      </c>
      <c r="Z5517">
        <v>4000</v>
      </c>
      <c r="AA5517">
        <v>22</v>
      </c>
      <c r="AB5517">
        <v>4646</v>
      </c>
    </row>
    <row r="5518" spans="1:28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 t="str">
        <f>TEXT(financial_loan[[#This Row],[issue_date]],"mmm")</f>
        <v>Aug</v>
      </c>
      <c r="J5518" s="1" t="str">
        <f>TEXT(financial_loan[[#This Row],[issue_date]],"m")</f>
        <v>8</v>
      </c>
      <c r="K5518" s="1" t="str">
        <f>TEXT(financial_loan[[#This Row],[issue_date]],"yyyy")</f>
        <v>2021</v>
      </c>
      <c r="L5518" s="1">
        <v>44451</v>
      </c>
      <c r="M5518" s="1">
        <v>44420</v>
      </c>
      <c r="N5518" t="s">
        <v>39</v>
      </c>
      <c r="O5518" t="str">
        <f>IF(OR(financial_loan[[#This Row],[loan_status]]="Current",financial_loan[[#This Row],[loan_status]]="Fully Paid"),"Good",IF(financial_loan[[#This Row],[loan_status]]="Charged Off","Bad"))</f>
        <v>Good</v>
      </c>
      <c r="P5518" s="1">
        <v>44451</v>
      </c>
      <c r="Q5518">
        <v>518127</v>
      </c>
      <c r="R5518" t="s">
        <v>1518</v>
      </c>
      <c r="S5518" t="s">
        <v>50</v>
      </c>
      <c r="T5518" t="s">
        <v>41</v>
      </c>
      <c r="U5518" t="s">
        <v>56</v>
      </c>
      <c r="V5518">
        <v>75000</v>
      </c>
      <c r="W5518">
        <v>0.21809999644756317</v>
      </c>
      <c r="X5518">
        <v>329.69000244140625</v>
      </c>
      <c r="Y5518">
        <v>0.11479999870061874</v>
      </c>
      <c r="Z5518">
        <v>10000</v>
      </c>
      <c r="AA5518">
        <v>37</v>
      </c>
      <c r="AB5518">
        <v>11869</v>
      </c>
    </row>
    <row r="5519" spans="1:28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 t="str">
        <f>TEXT(financial_loan[[#This Row],[issue_date]],"mmm")</f>
        <v>Nov</v>
      </c>
      <c r="J5519" s="1" t="str">
        <f>TEXT(financial_loan[[#This Row],[issue_date]],"m")</f>
        <v>11</v>
      </c>
      <c r="K5519" s="1" t="str">
        <f>TEXT(financial_loan[[#This Row],[issue_date]],"yyyy")</f>
        <v>2021</v>
      </c>
      <c r="L5519" s="1">
        <v>44332</v>
      </c>
      <c r="M5519" s="1">
        <v>44420</v>
      </c>
      <c r="N5519" t="s">
        <v>39</v>
      </c>
      <c r="O5519" t="str">
        <f>IF(OR(financial_loan[[#This Row],[loan_status]]="Current",financial_loan[[#This Row],[loan_status]]="Fully Paid"),"Good",IF(financial_loan[[#This Row],[loan_status]]="Charged Off","Bad"))</f>
        <v>Good</v>
      </c>
      <c r="P5519" s="1">
        <v>44451</v>
      </c>
      <c r="Q5519">
        <v>779261</v>
      </c>
      <c r="R5519" t="s">
        <v>1518</v>
      </c>
      <c r="S5519" t="s">
        <v>59</v>
      </c>
      <c r="T5519" t="s">
        <v>41</v>
      </c>
      <c r="U5519" t="s">
        <v>56</v>
      </c>
      <c r="V5519">
        <v>82000</v>
      </c>
      <c r="W5519">
        <v>0.14249999821186066</v>
      </c>
      <c r="X5519">
        <v>505.26998901367188</v>
      </c>
      <c r="Y5519">
        <v>0.12980000674724579</v>
      </c>
      <c r="Z5519">
        <v>15000</v>
      </c>
      <c r="AA5519">
        <v>29</v>
      </c>
      <c r="AB5519">
        <v>17572</v>
      </c>
    </row>
    <row r="5520" spans="1:28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 t="str">
        <f>TEXT(financial_loan[[#This Row],[issue_date]],"mmm")</f>
        <v>Apr</v>
      </c>
      <c r="J5520" s="1" t="str">
        <f>TEXT(financial_loan[[#This Row],[issue_date]],"m")</f>
        <v>4</v>
      </c>
      <c r="K5520" s="1" t="str">
        <f>TEXT(financial_loan[[#This Row],[issue_date]],"yyyy")</f>
        <v>2021</v>
      </c>
      <c r="L5520" s="1">
        <v>44299</v>
      </c>
      <c r="M5520" s="1">
        <v>44329</v>
      </c>
      <c r="N5520" t="s">
        <v>39</v>
      </c>
      <c r="O5520" t="str">
        <f>IF(OR(financial_loan[[#This Row],[loan_status]]="Current",financial_loan[[#This Row],[loan_status]]="Fully Paid"),"Good",IF(financial_loan[[#This Row],[loan_status]]="Charged Off","Bad"))</f>
        <v>Good</v>
      </c>
      <c r="P5520" s="1">
        <v>44360</v>
      </c>
      <c r="Q5520">
        <v>649408</v>
      </c>
      <c r="R5520" t="s">
        <v>1518</v>
      </c>
      <c r="S5520" t="s">
        <v>160</v>
      </c>
      <c r="T5520" t="s">
        <v>41</v>
      </c>
      <c r="U5520" t="s">
        <v>56</v>
      </c>
      <c r="V5520">
        <v>60000</v>
      </c>
      <c r="W5520">
        <v>0.11519999802112579</v>
      </c>
      <c r="X5520">
        <v>839.15997314453125</v>
      </c>
      <c r="Y5520">
        <v>0.12729999423027039</v>
      </c>
      <c r="Z5520">
        <v>25000</v>
      </c>
      <c r="AA5520">
        <v>35</v>
      </c>
      <c r="AB5520">
        <v>30211</v>
      </c>
    </row>
    <row r="5521" spans="1:28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 t="str">
        <f>TEXT(financial_loan[[#This Row],[issue_date]],"mmm")</f>
        <v>Oct</v>
      </c>
      <c r="J5521" s="1" t="str">
        <f>TEXT(financial_loan[[#This Row],[issue_date]],"m")</f>
        <v>10</v>
      </c>
      <c r="K5521" s="1" t="str">
        <f>TEXT(financial_loan[[#This Row],[issue_date]],"yyyy")</f>
        <v>2021</v>
      </c>
      <c r="L5521" s="1">
        <v>44332</v>
      </c>
      <c r="M5521" s="1">
        <v>44483</v>
      </c>
      <c r="N5521" t="s">
        <v>39</v>
      </c>
      <c r="O5521" t="str">
        <f>IF(OR(financial_loan[[#This Row],[loan_status]]="Current",financial_loan[[#This Row],[loan_status]]="Fully Paid"),"Good",IF(financial_loan[[#This Row],[loan_status]]="Charged Off","Bad"))</f>
        <v>Good</v>
      </c>
      <c r="P5521" s="1">
        <v>44514</v>
      </c>
      <c r="Q5521">
        <v>1204338</v>
      </c>
      <c r="R5521" t="s">
        <v>1518</v>
      </c>
      <c r="S5521" t="s">
        <v>44</v>
      </c>
      <c r="T5521" t="s">
        <v>41</v>
      </c>
      <c r="U5521" t="s">
        <v>56</v>
      </c>
      <c r="V5521">
        <v>53000</v>
      </c>
      <c r="W5521">
        <v>0.24179999530315399</v>
      </c>
      <c r="X5521">
        <v>386.51998901367188</v>
      </c>
      <c r="Y5521">
        <v>0.15960000455379486</v>
      </c>
      <c r="Z5521">
        <v>11000</v>
      </c>
      <c r="AA5521">
        <v>14</v>
      </c>
      <c r="AB5521">
        <v>13914</v>
      </c>
    </row>
    <row r="5522" spans="1:28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 t="str">
        <f>TEXT(financial_loan[[#This Row],[issue_date]],"mmm")</f>
        <v>Nov</v>
      </c>
      <c r="J5522" s="1" t="str">
        <f>TEXT(financial_loan[[#This Row],[issue_date]],"m")</f>
        <v>11</v>
      </c>
      <c r="K5522" s="1" t="str">
        <f>TEXT(financial_loan[[#This Row],[issue_date]],"yyyy")</f>
        <v>2021</v>
      </c>
      <c r="L5522" s="1">
        <v>44332</v>
      </c>
      <c r="M5522" s="1">
        <v>44300</v>
      </c>
      <c r="N5522" t="s">
        <v>39</v>
      </c>
      <c r="O5522" t="str">
        <f>IF(OR(financial_loan[[#This Row],[loan_status]]="Current",financial_loan[[#This Row],[loan_status]]="Fully Paid"),"Good",IF(financial_loan[[#This Row],[loan_status]]="Charged Off","Bad"))</f>
        <v>Good</v>
      </c>
      <c r="P5522" s="1">
        <v>44330</v>
      </c>
      <c r="Q5522">
        <v>1238452</v>
      </c>
      <c r="R5522" t="s">
        <v>1518</v>
      </c>
      <c r="S5522" t="s">
        <v>59</v>
      </c>
      <c r="T5522" t="s">
        <v>41</v>
      </c>
      <c r="U5522" t="s">
        <v>56</v>
      </c>
      <c r="V5522">
        <v>200000</v>
      </c>
      <c r="W5522">
        <v>0.13339999318122864</v>
      </c>
      <c r="X5522">
        <v>551.90997314453125</v>
      </c>
      <c r="Y5522">
        <v>0.14650000631809235</v>
      </c>
      <c r="Z5522">
        <v>16000</v>
      </c>
      <c r="AA5522">
        <v>26</v>
      </c>
      <c r="AB5522">
        <v>19687</v>
      </c>
    </row>
    <row r="5523" spans="1:28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 t="str">
        <f>TEXT(financial_loan[[#This Row],[issue_date]],"mmm")</f>
        <v>Nov</v>
      </c>
      <c r="J5523" s="1" t="str">
        <f>TEXT(financial_loan[[#This Row],[issue_date]],"m")</f>
        <v>11</v>
      </c>
      <c r="K5523" s="1" t="str">
        <f>TEXT(financial_loan[[#This Row],[issue_date]],"yyyy")</f>
        <v>2021</v>
      </c>
      <c r="L5523" s="1">
        <v>44299</v>
      </c>
      <c r="M5523" s="1">
        <v>44299</v>
      </c>
      <c r="N5523" t="s">
        <v>39</v>
      </c>
      <c r="O5523" t="str">
        <f>IF(OR(financial_loan[[#This Row],[loan_status]]="Current",financial_loan[[#This Row],[loan_status]]="Fully Paid"),"Good",IF(financial_loan[[#This Row],[loan_status]]="Charged Off","Bad"))</f>
        <v>Good</v>
      </c>
      <c r="P5523" s="1">
        <v>44329</v>
      </c>
      <c r="Q5523">
        <v>1229142</v>
      </c>
      <c r="R5523" t="s">
        <v>1518</v>
      </c>
      <c r="S5523" t="s">
        <v>44</v>
      </c>
      <c r="T5523" t="s">
        <v>41</v>
      </c>
      <c r="U5523" t="s">
        <v>56</v>
      </c>
      <c r="V5523">
        <v>78000</v>
      </c>
      <c r="W5523">
        <v>0.10520000010728836</v>
      </c>
      <c r="X5523">
        <v>702.75</v>
      </c>
      <c r="Y5523">
        <v>0.15960000455379486</v>
      </c>
      <c r="Z5523">
        <v>20000</v>
      </c>
      <c r="AA5523">
        <v>17</v>
      </c>
      <c r="AB5523">
        <v>23677</v>
      </c>
    </row>
    <row r="5524" spans="1:28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 t="str">
        <f>TEXT(financial_loan[[#This Row],[issue_date]],"mmm")</f>
        <v>Sep</v>
      </c>
      <c r="J5524" s="1" t="str">
        <f>TEXT(financial_loan[[#This Row],[issue_date]],"m")</f>
        <v>9</v>
      </c>
      <c r="K5524" s="1" t="str">
        <f>TEXT(financial_loan[[#This Row],[issue_date]],"yyyy")</f>
        <v>2021</v>
      </c>
      <c r="L5524" s="1">
        <v>44483</v>
      </c>
      <c r="M5524" s="1">
        <v>44482</v>
      </c>
      <c r="N5524" t="s">
        <v>39</v>
      </c>
      <c r="O5524" t="str">
        <f>IF(OR(financial_loan[[#This Row],[loan_status]]="Current",financial_loan[[#This Row],[loan_status]]="Fully Paid"),"Good",IF(financial_loan[[#This Row],[loan_status]]="Charged Off","Bad"))</f>
        <v>Good</v>
      </c>
      <c r="P5524" s="1">
        <v>44513</v>
      </c>
      <c r="Q5524">
        <v>1097403</v>
      </c>
      <c r="R5524" t="s">
        <v>1518</v>
      </c>
      <c r="S5524" t="s">
        <v>44</v>
      </c>
      <c r="T5524" t="s">
        <v>41</v>
      </c>
      <c r="U5524" t="s">
        <v>56</v>
      </c>
      <c r="V5524">
        <v>59800</v>
      </c>
      <c r="W5524">
        <v>0.21349999308586121</v>
      </c>
      <c r="X5524">
        <v>527.05999755859375</v>
      </c>
      <c r="Y5524">
        <v>0.15960000455379486</v>
      </c>
      <c r="Z5524">
        <v>15000</v>
      </c>
      <c r="AA5524">
        <v>23</v>
      </c>
      <c r="AB5524">
        <v>18461</v>
      </c>
    </row>
    <row r="5525" spans="1:28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 t="str">
        <f>TEXT(financial_loan[[#This Row],[issue_date]],"mmm")</f>
        <v>May</v>
      </c>
      <c r="J5525" s="1" t="str">
        <f>TEXT(financial_loan[[#This Row],[issue_date]],"m")</f>
        <v>5</v>
      </c>
      <c r="K5525" s="1" t="str">
        <f>TEXT(financial_loan[[#This Row],[issue_date]],"yyyy")</f>
        <v>2021</v>
      </c>
      <c r="L5525" s="1">
        <v>44332</v>
      </c>
      <c r="M5525" s="1">
        <v>44539</v>
      </c>
      <c r="N5525" t="s">
        <v>39</v>
      </c>
      <c r="O5525" t="str">
        <f>IF(OR(financial_loan[[#This Row],[loan_status]]="Current",financial_loan[[#This Row],[loan_status]]="Fully Paid"),"Good",IF(financial_loan[[#This Row],[loan_status]]="Charged Off","Bad"))</f>
        <v>Good</v>
      </c>
      <c r="P5525" s="1">
        <v>44570</v>
      </c>
      <c r="Q5525">
        <v>440692</v>
      </c>
      <c r="R5525" t="s">
        <v>1518</v>
      </c>
      <c r="S5525" t="s">
        <v>871</v>
      </c>
      <c r="T5525" t="s">
        <v>41</v>
      </c>
      <c r="U5525" t="s">
        <v>56</v>
      </c>
      <c r="V5525">
        <v>174000</v>
      </c>
      <c r="W5525">
        <v>0.15430000424385071</v>
      </c>
      <c r="X5525">
        <v>878.94000244140625</v>
      </c>
      <c r="Y5525">
        <v>0.15999999642372131</v>
      </c>
      <c r="Z5525">
        <v>25000</v>
      </c>
      <c r="AA5525">
        <v>48</v>
      </c>
      <c r="AB5525">
        <v>26889</v>
      </c>
    </row>
    <row r="5526" spans="1:28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 t="str">
        <f>TEXT(financial_loan[[#This Row],[issue_date]],"mmm")</f>
        <v>Aug</v>
      </c>
      <c r="J5526" s="1" t="str">
        <f>TEXT(financial_loan[[#This Row],[issue_date]],"m")</f>
        <v>8</v>
      </c>
      <c r="K5526" s="1" t="str">
        <f>TEXT(financial_loan[[#This Row],[issue_date]],"yyyy")</f>
        <v>2021</v>
      </c>
      <c r="L5526" s="1">
        <v>44332</v>
      </c>
      <c r="M5526" s="1">
        <v>44421</v>
      </c>
      <c r="N5526" t="s">
        <v>39</v>
      </c>
      <c r="O5526" t="str">
        <f>IF(OR(financial_loan[[#This Row],[loan_status]]="Current",financial_loan[[#This Row],[loan_status]]="Fully Paid"),"Good",IF(financial_loan[[#This Row],[loan_status]]="Charged Off","Bad"))</f>
        <v>Good</v>
      </c>
      <c r="P5526" s="1">
        <v>44452</v>
      </c>
      <c r="Q5526">
        <v>718758</v>
      </c>
      <c r="R5526" t="s">
        <v>1518</v>
      </c>
      <c r="S5526" t="s">
        <v>32</v>
      </c>
      <c r="T5526" t="s">
        <v>41</v>
      </c>
      <c r="U5526" t="s">
        <v>56</v>
      </c>
      <c r="V5526">
        <v>60000</v>
      </c>
      <c r="W5526">
        <v>0.14980000257492065</v>
      </c>
      <c r="X5526">
        <v>329.739990234375</v>
      </c>
      <c r="Y5526">
        <v>0.14350000023841858</v>
      </c>
      <c r="Z5526">
        <v>9600</v>
      </c>
      <c r="AA5526">
        <v>29</v>
      </c>
      <c r="AB5526">
        <v>11871</v>
      </c>
    </row>
    <row r="5527" spans="1:28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 t="str">
        <f>TEXT(financial_loan[[#This Row],[issue_date]],"mmm")</f>
        <v>Sep</v>
      </c>
      <c r="J5527" s="1" t="str">
        <f>TEXT(financial_loan[[#This Row],[issue_date]],"m")</f>
        <v>9</v>
      </c>
      <c r="K5527" s="1" t="str">
        <f>TEXT(financial_loan[[#This Row],[issue_date]],"yyyy")</f>
        <v>2021</v>
      </c>
      <c r="L5527" s="1">
        <v>44332</v>
      </c>
      <c r="M5527" s="1">
        <v>44541</v>
      </c>
      <c r="N5527" t="s">
        <v>39</v>
      </c>
      <c r="O5527" t="str">
        <f>IF(OR(financial_loan[[#This Row],[loan_status]]="Current",financial_loan[[#This Row],[loan_status]]="Fully Paid"),"Good",IF(financial_loan[[#This Row],[loan_status]]="Charged Off","Bad"))</f>
        <v>Good</v>
      </c>
      <c r="P5527" s="1">
        <v>44572</v>
      </c>
      <c r="Q5527">
        <v>740877</v>
      </c>
      <c r="R5527" t="s">
        <v>1518</v>
      </c>
      <c r="S5527" t="s">
        <v>68</v>
      </c>
      <c r="T5527" t="s">
        <v>41</v>
      </c>
      <c r="U5527" t="s">
        <v>56</v>
      </c>
      <c r="V5527">
        <v>35000</v>
      </c>
      <c r="W5527">
        <v>5.7300001382827759E-2</v>
      </c>
      <c r="X5527">
        <v>156.41000366210938</v>
      </c>
      <c r="Y5527">
        <v>7.8800000250339508E-2</v>
      </c>
      <c r="Z5527">
        <v>5000</v>
      </c>
      <c r="AA5527">
        <v>17</v>
      </c>
      <c r="AB5527">
        <v>5405</v>
      </c>
    </row>
    <row r="5528" spans="1:28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 t="str">
        <f>TEXT(financial_loan[[#This Row],[issue_date]],"mmm")</f>
        <v>Apr</v>
      </c>
      <c r="J5528" s="1" t="str">
        <f>TEXT(financial_loan[[#This Row],[issue_date]],"m")</f>
        <v>4</v>
      </c>
      <c r="K5528" s="1" t="str">
        <f>TEXT(financial_loan[[#This Row],[issue_date]],"yyyy")</f>
        <v>2021</v>
      </c>
      <c r="L5528" s="1">
        <v>44268</v>
      </c>
      <c r="M5528" s="1">
        <v>44328</v>
      </c>
      <c r="N5528" t="s">
        <v>39</v>
      </c>
      <c r="O5528" t="str">
        <f>IF(OR(financial_loan[[#This Row],[loan_status]]="Current",financial_loan[[#This Row],[loan_status]]="Fully Paid"),"Good",IF(financial_loan[[#This Row],[loan_status]]="Charged Off","Bad"))</f>
        <v>Good</v>
      </c>
      <c r="P5528" s="1">
        <v>44359</v>
      </c>
      <c r="Q5528">
        <v>638486</v>
      </c>
      <c r="R5528" t="s">
        <v>1518</v>
      </c>
      <c r="S5528" t="s">
        <v>160</v>
      </c>
      <c r="T5528" t="s">
        <v>41</v>
      </c>
      <c r="U5528" t="s">
        <v>56</v>
      </c>
      <c r="V5528">
        <v>76000</v>
      </c>
      <c r="W5528">
        <v>0.22619999945163727</v>
      </c>
      <c r="X5528">
        <v>486.72000122070313</v>
      </c>
      <c r="Y5528">
        <v>0.12729999423027039</v>
      </c>
      <c r="Z5528">
        <v>14500</v>
      </c>
      <c r="AA5528">
        <v>29</v>
      </c>
      <c r="AB5528">
        <v>17133</v>
      </c>
    </row>
    <row r="5529" spans="1:28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 t="str">
        <f>TEXT(financial_loan[[#This Row],[issue_date]],"mmm")</f>
        <v>Sep</v>
      </c>
      <c r="J5529" s="1" t="str">
        <f>TEXT(financial_loan[[#This Row],[issue_date]],"m")</f>
        <v>9</v>
      </c>
      <c r="K5529" s="1" t="str">
        <f>TEXT(financial_loan[[#This Row],[issue_date]],"yyyy")</f>
        <v>2021</v>
      </c>
      <c r="L5529" s="1">
        <v>44332</v>
      </c>
      <c r="M5529" s="1">
        <v>44420</v>
      </c>
      <c r="N5529" t="s">
        <v>39</v>
      </c>
      <c r="O5529" t="str">
        <f>IF(OR(financial_loan[[#This Row],[loan_status]]="Current",financial_loan[[#This Row],[loan_status]]="Fully Paid"),"Good",IF(financial_loan[[#This Row],[loan_status]]="Charged Off","Bad"))</f>
        <v>Good</v>
      </c>
      <c r="P5529" s="1">
        <v>44451</v>
      </c>
      <c r="Q5529">
        <v>740492</v>
      </c>
      <c r="R5529" t="s">
        <v>1518</v>
      </c>
      <c r="S5529" t="s">
        <v>44</v>
      </c>
      <c r="T5529" t="s">
        <v>41</v>
      </c>
      <c r="U5529" t="s">
        <v>56</v>
      </c>
      <c r="V5529">
        <v>70000</v>
      </c>
      <c r="W5529">
        <v>0.10490000247955322</v>
      </c>
      <c r="X5529">
        <v>276.23001098632813</v>
      </c>
      <c r="Y5529">
        <v>0.14720000326633453</v>
      </c>
      <c r="Z5529">
        <v>8000</v>
      </c>
      <c r="AA5529">
        <v>29</v>
      </c>
      <c r="AB5529">
        <v>9654</v>
      </c>
    </row>
    <row r="5530" spans="1:28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 t="str">
        <f>TEXT(financial_loan[[#This Row],[issue_date]],"mmm")</f>
        <v>May</v>
      </c>
      <c r="J5530" s="1" t="str">
        <f>TEXT(financial_loan[[#This Row],[issue_date]],"m")</f>
        <v>5</v>
      </c>
      <c r="K5530" s="1" t="str">
        <f>TEXT(financial_loan[[#This Row],[issue_date]],"yyyy")</f>
        <v>2021</v>
      </c>
      <c r="L5530" s="1">
        <v>44329</v>
      </c>
      <c r="M5530" s="1">
        <v>44360</v>
      </c>
      <c r="N5530" t="s">
        <v>39</v>
      </c>
      <c r="O5530" t="str">
        <f>IF(OR(financial_loan[[#This Row],[loan_status]]="Current",financial_loan[[#This Row],[loan_status]]="Fully Paid"),"Good",IF(financial_loan[[#This Row],[loan_status]]="Charged Off","Bad"))</f>
        <v>Good</v>
      </c>
      <c r="P5530" s="1">
        <v>44390</v>
      </c>
      <c r="Q5530">
        <v>667130</v>
      </c>
      <c r="R5530" t="s">
        <v>1518</v>
      </c>
      <c r="S5530" t="s">
        <v>59</v>
      </c>
      <c r="T5530" t="s">
        <v>41</v>
      </c>
      <c r="U5530" t="s">
        <v>56</v>
      </c>
      <c r="V5530">
        <v>95000</v>
      </c>
      <c r="W5530">
        <v>0.22609999775886536</v>
      </c>
      <c r="X5530">
        <v>169.6300048828125</v>
      </c>
      <c r="Y5530">
        <v>0.13480000197887421</v>
      </c>
      <c r="Z5530">
        <v>5000</v>
      </c>
      <c r="AA5530">
        <v>21</v>
      </c>
      <c r="AB5530">
        <v>6107</v>
      </c>
    </row>
    <row r="5531" spans="1:28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 t="str">
        <f>TEXT(financial_loan[[#This Row],[issue_date]],"mmm")</f>
        <v>Dec</v>
      </c>
      <c r="J5531" s="1" t="str">
        <f>TEXT(financial_loan[[#This Row],[issue_date]],"m")</f>
        <v>12</v>
      </c>
      <c r="K5531" s="1" t="str">
        <f>TEXT(financial_loan[[#This Row],[issue_date]],"yyyy")</f>
        <v>2021</v>
      </c>
      <c r="L5531" s="1">
        <v>44454</v>
      </c>
      <c r="M5531" s="1">
        <v>44267</v>
      </c>
      <c r="N5531" t="s">
        <v>39</v>
      </c>
      <c r="O5531" t="str">
        <f>IF(OR(financial_loan[[#This Row],[loan_status]]="Current",financial_loan[[#This Row],[loan_status]]="Fully Paid"),"Good",IF(financial_loan[[#This Row],[loan_status]]="Charged Off","Bad"))</f>
        <v>Good</v>
      </c>
      <c r="P5531" s="1">
        <v>44298</v>
      </c>
      <c r="Q5531">
        <v>801150</v>
      </c>
      <c r="R5531" t="s">
        <v>1518</v>
      </c>
      <c r="S5531" t="s">
        <v>44</v>
      </c>
      <c r="T5531" t="s">
        <v>41</v>
      </c>
      <c r="U5531" t="s">
        <v>56</v>
      </c>
      <c r="V5531">
        <v>76000</v>
      </c>
      <c r="W5531">
        <v>9.2399999499320984E-2</v>
      </c>
      <c r="X5531">
        <v>170.21000671386719</v>
      </c>
      <c r="Y5531">
        <v>0.1371999979019165</v>
      </c>
      <c r="Z5531">
        <v>5000</v>
      </c>
      <c r="AA5531">
        <v>16</v>
      </c>
      <c r="AB5531">
        <v>5715</v>
      </c>
    </row>
    <row r="5532" spans="1:28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 t="str">
        <f>TEXT(financial_loan[[#This Row],[issue_date]],"mmm")</f>
        <v>Feb</v>
      </c>
      <c r="J5532" s="1" t="str">
        <f>TEXT(financial_loan[[#This Row],[issue_date]],"m")</f>
        <v>2</v>
      </c>
      <c r="K5532" s="1" t="str">
        <f>TEXT(financial_loan[[#This Row],[issue_date]],"yyyy")</f>
        <v>2021</v>
      </c>
      <c r="L5532" s="1">
        <v>44423</v>
      </c>
      <c r="M5532" s="1">
        <v>44210</v>
      </c>
      <c r="N5532" t="s">
        <v>39</v>
      </c>
      <c r="O5532" t="str">
        <f>IF(OR(financial_loan[[#This Row],[loan_status]]="Current",financial_loan[[#This Row],[loan_status]]="Fully Paid"),"Good",IF(financial_loan[[#This Row],[loan_status]]="Charged Off","Bad"))</f>
        <v>Good</v>
      </c>
      <c r="P5532" s="1">
        <v>44241</v>
      </c>
      <c r="Q5532">
        <v>861887</v>
      </c>
      <c r="R5532" t="s">
        <v>1518</v>
      </c>
      <c r="S5532" t="s">
        <v>160</v>
      </c>
      <c r="T5532" t="s">
        <v>41</v>
      </c>
      <c r="U5532" t="s">
        <v>56</v>
      </c>
      <c r="V5532">
        <v>50000</v>
      </c>
      <c r="W5532">
        <v>7.8699998557567596E-2</v>
      </c>
      <c r="X5532">
        <v>161</v>
      </c>
      <c r="Y5532">
        <v>0.12680000066757202</v>
      </c>
      <c r="Z5532">
        <v>4800</v>
      </c>
      <c r="AA5532">
        <v>21</v>
      </c>
      <c r="AB5532">
        <v>5794</v>
      </c>
    </row>
    <row r="5533" spans="1:28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 t="str">
        <f>TEXT(financial_loan[[#This Row],[issue_date]],"mmm")</f>
        <v>Apr</v>
      </c>
      <c r="J5533" s="1" t="str">
        <f>TEXT(financial_loan[[#This Row],[issue_date]],"m")</f>
        <v>4</v>
      </c>
      <c r="K5533" s="1" t="str">
        <f>TEXT(financial_loan[[#This Row],[issue_date]],"yyyy")</f>
        <v>2021</v>
      </c>
      <c r="L5533" s="1">
        <v>44240</v>
      </c>
      <c r="M5533" s="1">
        <v>44209</v>
      </c>
      <c r="N5533" t="s">
        <v>39</v>
      </c>
      <c r="O5533" t="str">
        <f>IF(OR(financial_loan[[#This Row],[loan_status]]="Current",financial_loan[[#This Row],[loan_status]]="Fully Paid"),"Good",IF(financial_loan[[#This Row],[loan_status]]="Charged Off","Bad"))</f>
        <v>Good</v>
      </c>
      <c r="P5533" s="1">
        <v>44240</v>
      </c>
      <c r="Q5533">
        <v>912784</v>
      </c>
      <c r="R5533" t="s">
        <v>1518</v>
      </c>
      <c r="S5533" t="s">
        <v>90</v>
      </c>
      <c r="T5533" t="s">
        <v>41</v>
      </c>
      <c r="U5533" t="s">
        <v>56</v>
      </c>
      <c r="V5533">
        <v>70000</v>
      </c>
      <c r="W5533">
        <v>0.18529999256134033</v>
      </c>
      <c r="X5533">
        <v>1033.219970703125</v>
      </c>
      <c r="Y5533">
        <v>0.14540000259876251</v>
      </c>
      <c r="Z5533">
        <v>30000</v>
      </c>
      <c r="AA5533">
        <v>18</v>
      </c>
      <c r="AB5533">
        <v>35795</v>
      </c>
    </row>
    <row r="5534" spans="1:28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 t="str">
        <f>TEXT(financial_loan[[#This Row],[issue_date]],"mmm")</f>
        <v>Sep</v>
      </c>
      <c r="J5534" s="1" t="str">
        <f>TEXT(financial_loan[[#This Row],[issue_date]],"m")</f>
        <v>9</v>
      </c>
      <c r="K5534" s="1" t="str">
        <f>TEXT(financial_loan[[#This Row],[issue_date]],"yyyy")</f>
        <v>2021</v>
      </c>
      <c r="L5534" s="1">
        <v>44331</v>
      </c>
      <c r="M5534" s="1">
        <v>44482</v>
      </c>
      <c r="N5534" t="s">
        <v>39</v>
      </c>
      <c r="O5534" t="str">
        <f>IF(OR(financial_loan[[#This Row],[loan_status]]="Current",financial_loan[[#This Row],[loan_status]]="Fully Paid"),"Good",IF(financial_loan[[#This Row],[loan_status]]="Charged Off","Bad"))</f>
        <v>Good</v>
      </c>
      <c r="P5534" s="1">
        <v>44513</v>
      </c>
      <c r="Q5534">
        <v>746817</v>
      </c>
      <c r="R5534" t="s">
        <v>1518</v>
      </c>
      <c r="S5534" t="s">
        <v>90</v>
      </c>
      <c r="T5534" t="s">
        <v>41</v>
      </c>
      <c r="U5534" t="s">
        <v>56</v>
      </c>
      <c r="V5534">
        <v>80000</v>
      </c>
      <c r="W5534">
        <v>6.6100001335144043E-2</v>
      </c>
      <c r="X5534">
        <v>172.94000244140625</v>
      </c>
      <c r="Y5534">
        <v>0.14839999377727509</v>
      </c>
      <c r="Z5534">
        <v>5000</v>
      </c>
      <c r="AA5534">
        <v>18</v>
      </c>
      <c r="AB5534">
        <v>6226</v>
      </c>
    </row>
    <row r="5535" spans="1:28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 t="str">
        <f>TEXT(financial_loan[[#This Row],[issue_date]],"mmm")</f>
        <v>Nov</v>
      </c>
      <c r="J5535" s="1" t="str">
        <f>TEXT(financial_loan[[#This Row],[issue_date]],"m")</f>
        <v>11</v>
      </c>
      <c r="K5535" s="1" t="str">
        <f>TEXT(financial_loan[[#This Row],[issue_date]],"yyyy")</f>
        <v>2021</v>
      </c>
      <c r="L5535" s="1">
        <v>44543</v>
      </c>
      <c r="M5535" s="1">
        <v>44543</v>
      </c>
      <c r="N5535" t="s">
        <v>39</v>
      </c>
      <c r="O5535" t="str">
        <f>IF(OR(financial_loan[[#This Row],[loan_status]]="Current",financial_loan[[#This Row],[loan_status]]="Fully Paid"),"Good",IF(financial_loan[[#This Row],[loan_status]]="Charged Off","Bad"))</f>
        <v>Good</v>
      </c>
      <c r="P5535" s="1">
        <v>44574</v>
      </c>
      <c r="Q5535">
        <v>783164</v>
      </c>
      <c r="R5535" t="s">
        <v>1518</v>
      </c>
      <c r="S5535" t="s">
        <v>32</v>
      </c>
      <c r="T5535" t="s">
        <v>41</v>
      </c>
      <c r="U5535" t="s">
        <v>56</v>
      </c>
      <c r="V5535">
        <v>34000</v>
      </c>
      <c r="W5535">
        <v>0.16619999706745148</v>
      </c>
      <c r="X5535">
        <v>270.91000366210938</v>
      </c>
      <c r="Y5535">
        <v>0.13349999487400055</v>
      </c>
      <c r="Z5535">
        <v>8000</v>
      </c>
      <c r="AA5535">
        <v>39</v>
      </c>
      <c r="AB5535">
        <v>9753</v>
      </c>
    </row>
    <row r="5536" spans="1:28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 t="str">
        <f>TEXT(financial_loan[[#This Row],[issue_date]],"mmm")</f>
        <v>Sep</v>
      </c>
      <c r="J5536" s="1" t="str">
        <f>TEXT(financial_loan[[#This Row],[issue_date]],"m")</f>
        <v>9</v>
      </c>
      <c r="K5536" s="1" t="str">
        <f>TEXT(financial_loan[[#This Row],[issue_date]],"yyyy")</f>
        <v>2021</v>
      </c>
      <c r="L5536" s="1">
        <v>44422</v>
      </c>
      <c r="M5536" s="1">
        <v>44269</v>
      </c>
      <c r="N5536" t="s">
        <v>30</v>
      </c>
      <c r="O5536" t="str">
        <f>IF(OR(financial_loan[[#This Row],[loan_status]]="Current",financial_loan[[#This Row],[loan_status]]="Fully Paid"),"Good",IF(financial_loan[[#This Row],[loan_status]]="Charged Off","Bad"))</f>
        <v>Bad</v>
      </c>
      <c r="P5536" s="1">
        <v>44300</v>
      </c>
      <c r="Q5536">
        <v>1074267</v>
      </c>
      <c r="R5536" t="s">
        <v>1518</v>
      </c>
      <c r="S5536" t="s">
        <v>76</v>
      </c>
      <c r="T5536" t="s">
        <v>33</v>
      </c>
      <c r="U5536" t="s">
        <v>45</v>
      </c>
      <c r="V5536">
        <v>75000</v>
      </c>
      <c r="W5536">
        <v>0.14830000698566437</v>
      </c>
      <c r="X5536">
        <v>266.29000854492188</v>
      </c>
      <c r="Y5536">
        <v>0.10989999771118164</v>
      </c>
      <c r="Z5536">
        <v>19000</v>
      </c>
      <c r="AA5536">
        <v>28</v>
      </c>
      <c r="AB5536">
        <v>8956</v>
      </c>
    </row>
    <row r="5537" spans="1:28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 t="str">
        <f>TEXT(financial_loan[[#This Row],[issue_date]],"mmm")</f>
        <v>Jan</v>
      </c>
      <c r="J5537" s="1" t="str">
        <f>TEXT(financial_loan[[#This Row],[issue_date]],"m")</f>
        <v>1</v>
      </c>
      <c r="K5537" s="1" t="str">
        <f>TEXT(financial_loan[[#This Row],[issue_date]],"yyyy")</f>
        <v>2021</v>
      </c>
      <c r="L5537" s="1">
        <v>44302</v>
      </c>
      <c r="M5537" s="1">
        <v>44239</v>
      </c>
      <c r="N5537" t="s">
        <v>30</v>
      </c>
      <c r="O5537" t="str">
        <f>IF(OR(financial_loan[[#This Row],[loan_status]]="Current",financial_loan[[#This Row],[loan_status]]="Fully Paid"),"Good",IF(financial_loan[[#This Row],[loan_status]]="Charged Off","Bad"))</f>
        <v>Bad</v>
      </c>
      <c r="P5537" s="1">
        <v>44267</v>
      </c>
      <c r="Q5537">
        <v>825834</v>
      </c>
      <c r="R5537" t="s">
        <v>1518</v>
      </c>
      <c r="S5537" t="s">
        <v>76</v>
      </c>
      <c r="T5537" t="s">
        <v>33</v>
      </c>
      <c r="U5537" t="s">
        <v>45</v>
      </c>
      <c r="V5537">
        <v>70000</v>
      </c>
      <c r="W5537">
        <v>0.21289999783039093</v>
      </c>
      <c r="X5537">
        <v>77.150001525878906</v>
      </c>
      <c r="Y5537">
        <v>0.10369999706745148</v>
      </c>
      <c r="Z5537">
        <v>3600</v>
      </c>
      <c r="AA5537">
        <v>16</v>
      </c>
      <c r="AB5537">
        <v>921</v>
      </c>
    </row>
    <row r="5538" spans="1:28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 t="str">
        <f>TEXT(financial_loan[[#This Row],[issue_date]],"mmm")</f>
        <v>May</v>
      </c>
      <c r="J5538" s="1" t="str">
        <f>TEXT(financial_loan[[#This Row],[issue_date]],"m")</f>
        <v>5</v>
      </c>
      <c r="K5538" s="1" t="str">
        <f>TEXT(financial_loan[[#This Row],[issue_date]],"yyyy")</f>
        <v>2021</v>
      </c>
      <c r="L5538" s="1">
        <v>44361</v>
      </c>
      <c r="M5538" s="1">
        <v>44241</v>
      </c>
      <c r="N5538" t="s">
        <v>30</v>
      </c>
      <c r="O5538" t="str">
        <f>IF(OR(financial_loan[[#This Row],[loan_status]]="Current",financial_loan[[#This Row],[loan_status]]="Fully Paid"),"Good",IF(financial_loan[[#This Row],[loan_status]]="Charged Off","Bad"))</f>
        <v>Bad</v>
      </c>
      <c r="P5538" s="1">
        <v>44269</v>
      </c>
      <c r="Q5538">
        <v>948461</v>
      </c>
      <c r="R5538" t="s">
        <v>1518</v>
      </c>
      <c r="S5538" t="s">
        <v>71</v>
      </c>
      <c r="T5538" t="s">
        <v>33</v>
      </c>
      <c r="U5538" t="s">
        <v>45</v>
      </c>
      <c r="V5538">
        <v>58000</v>
      </c>
      <c r="W5538">
        <v>0.21230000257492065</v>
      </c>
      <c r="X5538">
        <v>177.91999816894531</v>
      </c>
      <c r="Y5538">
        <v>0.11990000307559967</v>
      </c>
      <c r="Z5538">
        <v>8000</v>
      </c>
      <c r="AA5538">
        <v>36</v>
      </c>
      <c r="AB5538">
        <v>6297</v>
      </c>
    </row>
    <row r="5539" spans="1:28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 t="str">
        <f>TEXT(financial_loan[[#This Row],[issue_date]],"mmm")</f>
        <v>Aug</v>
      </c>
      <c r="J5539" s="1" t="str">
        <f>TEXT(financial_loan[[#This Row],[issue_date]],"m")</f>
        <v>8</v>
      </c>
      <c r="K5539" s="1" t="str">
        <f>TEXT(financial_loan[[#This Row],[issue_date]],"yyyy")</f>
        <v>2021</v>
      </c>
      <c r="L5539" s="1">
        <v>44332</v>
      </c>
      <c r="M5539" s="1">
        <v>44300</v>
      </c>
      <c r="N5539" t="s">
        <v>30</v>
      </c>
      <c r="O5539" t="str">
        <f>IF(OR(financial_loan[[#This Row],[loan_status]]="Current",financial_loan[[#This Row],[loan_status]]="Fully Paid"),"Good",IF(financial_loan[[#This Row],[loan_status]]="Charged Off","Bad"))</f>
        <v>Bad</v>
      </c>
      <c r="P5539" s="1">
        <v>44330</v>
      </c>
      <c r="Q5539">
        <v>725719</v>
      </c>
      <c r="R5539" t="s">
        <v>1518</v>
      </c>
      <c r="S5539" t="s">
        <v>84</v>
      </c>
      <c r="T5539" t="s">
        <v>33</v>
      </c>
      <c r="U5539" t="s">
        <v>45</v>
      </c>
      <c r="V5539">
        <v>45500</v>
      </c>
      <c r="W5539">
        <v>0.16979999840259552</v>
      </c>
      <c r="X5539">
        <v>257.22000122070313</v>
      </c>
      <c r="Y5539">
        <v>0.10379999876022339</v>
      </c>
      <c r="Z5539">
        <v>12000</v>
      </c>
      <c r="AA5539">
        <v>28</v>
      </c>
      <c r="AB5539">
        <v>10803</v>
      </c>
    </row>
    <row r="5540" spans="1:28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 t="str">
        <f>TEXT(financial_loan[[#This Row],[issue_date]],"mmm")</f>
        <v>Jul</v>
      </c>
      <c r="J5540" s="1" t="str">
        <f>TEXT(financial_loan[[#This Row],[issue_date]],"m")</f>
        <v>7</v>
      </c>
      <c r="K5540" s="1" t="str">
        <f>TEXT(financial_loan[[#This Row],[issue_date]],"yyyy")</f>
        <v>2021</v>
      </c>
      <c r="L5540" s="1">
        <v>44330</v>
      </c>
      <c r="M5540" s="1">
        <v>44330</v>
      </c>
      <c r="N5540" t="s">
        <v>30</v>
      </c>
      <c r="O5540" t="str">
        <f>IF(OR(financial_loan[[#This Row],[loan_status]]="Current",financial_loan[[#This Row],[loan_status]]="Fully Paid"),"Good",IF(financial_loan[[#This Row],[loan_status]]="Charged Off","Bad"))</f>
        <v>Bad</v>
      </c>
      <c r="P5540" s="1">
        <v>44361</v>
      </c>
      <c r="Q5540">
        <v>703464</v>
      </c>
      <c r="R5540" t="s">
        <v>1518</v>
      </c>
      <c r="S5540" t="s">
        <v>74</v>
      </c>
      <c r="T5540" t="s">
        <v>33</v>
      </c>
      <c r="U5540" t="s">
        <v>45</v>
      </c>
      <c r="V5540">
        <v>27600</v>
      </c>
      <c r="W5540">
        <v>2.9100000858306885E-2</v>
      </c>
      <c r="X5540">
        <v>302.32998657226563</v>
      </c>
      <c r="Y5540">
        <v>0.11490000039339066</v>
      </c>
      <c r="Z5540">
        <v>13750</v>
      </c>
      <c r="AA5540">
        <v>11</v>
      </c>
      <c r="AB5540">
        <v>12856</v>
      </c>
    </row>
    <row r="5541" spans="1:28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 t="str">
        <f>TEXT(financial_loan[[#This Row],[issue_date]],"mmm")</f>
        <v>Jul</v>
      </c>
      <c r="J5541" s="1" t="str">
        <f>TEXT(financial_loan[[#This Row],[issue_date]],"m")</f>
        <v>7</v>
      </c>
      <c r="K5541" s="1" t="str">
        <f>TEXT(financial_loan[[#This Row],[issue_date]],"yyyy")</f>
        <v>2021</v>
      </c>
      <c r="L5541" s="1">
        <v>44332</v>
      </c>
      <c r="M5541" s="1">
        <v>44238</v>
      </c>
      <c r="N5541" t="s">
        <v>30</v>
      </c>
      <c r="O5541" t="str">
        <f>IF(OR(financial_loan[[#This Row],[loan_status]]="Current",financial_loan[[#This Row],[loan_status]]="Fully Paid"),"Good",IF(financial_loan[[#This Row],[loan_status]]="Charged Off","Bad"))</f>
        <v>Bad</v>
      </c>
      <c r="P5541" s="1">
        <v>44266</v>
      </c>
      <c r="Q5541">
        <v>693707</v>
      </c>
      <c r="R5541" t="s">
        <v>1518</v>
      </c>
      <c r="S5541" t="s">
        <v>74</v>
      </c>
      <c r="T5541" t="s">
        <v>33</v>
      </c>
      <c r="U5541" t="s">
        <v>45</v>
      </c>
      <c r="V5541">
        <v>36729.6015625</v>
      </c>
      <c r="W5541">
        <v>0.20160000026226044</v>
      </c>
      <c r="X5541">
        <v>230.8699951171875</v>
      </c>
      <c r="Y5541">
        <v>0.11490000039339066</v>
      </c>
      <c r="Z5541">
        <v>10500</v>
      </c>
      <c r="AA5541">
        <v>30</v>
      </c>
      <c r="AB5541">
        <v>1616</v>
      </c>
    </row>
    <row r="5542" spans="1:28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 t="str">
        <f>TEXT(financial_loan[[#This Row],[issue_date]],"mmm")</f>
        <v>Jun</v>
      </c>
      <c r="J5542" s="1" t="str">
        <f>TEXT(financial_loan[[#This Row],[issue_date]],"m")</f>
        <v>6</v>
      </c>
      <c r="K5542" s="1" t="str">
        <f>TEXT(financial_loan[[#This Row],[issue_date]],"yyyy")</f>
        <v>2021</v>
      </c>
      <c r="L5542" s="1">
        <v>44332</v>
      </c>
      <c r="M5542" s="1">
        <v>44329</v>
      </c>
      <c r="N5542" t="s">
        <v>30</v>
      </c>
      <c r="O5542" t="str">
        <f>IF(OR(financial_loan[[#This Row],[loan_status]]="Current",financial_loan[[#This Row],[loan_status]]="Fully Paid"),"Good",IF(financial_loan[[#This Row],[loan_status]]="Charged Off","Bad"))</f>
        <v>Bad</v>
      </c>
      <c r="P5542" s="1">
        <v>44360</v>
      </c>
      <c r="Q5542">
        <v>984203</v>
      </c>
      <c r="R5542" t="s">
        <v>1518</v>
      </c>
      <c r="S5542" t="s">
        <v>44</v>
      </c>
      <c r="T5542" t="s">
        <v>33</v>
      </c>
      <c r="U5542" t="s">
        <v>45</v>
      </c>
      <c r="V5542">
        <v>50000</v>
      </c>
      <c r="W5542">
        <v>0.22800000011920929</v>
      </c>
      <c r="X5542">
        <v>390.02999877929688</v>
      </c>
      <c r="Y5542">
        <v>0.16110000014305115</v>
      </c>
      <c r="Z5542">
        <v>16000</v>
      </c>
      <c r="AA5542">
        <v>29</v>
      </c>
      <c r="AB5542">
        <v>8580</v>
      </c>
    </row>
    <row r="5543" spans="1:28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 t="str">
        <f>TEXT(financial_loan[[#This Row],[issue_date]],"mmm")</f>
        <v>Jun</v>
      </c>
      <c r="J5543" s="1" t="str">
        <f>TEXT(financial_loan[[#This Row],[issue_date]],"m")</f>
        <v>6</v>
      </c>
      <c r="K5543" s="1" t="str">
        <f>TEXT(financial_loan[[#This Row],[issue_date]],"yyyy")</f>
        <v>2021</v>
      </c>
      <c r="L5543" s="1">
        <v>44541</v>
      </c>
      <c r="M5543" s="1">
        <v>44388</v>
      </c>
      <c r="N5543" t="s">
        <v>30</v>
      </c>
      <c r="O5543" t="str">
        <f>IF(OR(financial_loan[[#This Row],[loan_status]]="Current",financial_loan[[#This Row],[loan_status]]="Fully Paid"),"Good",IF(financial_loan[[#This Row],[loan_status]]="Charged Off","Bad"))</f>
        <v>Bad</v>
      </c>
      <c r="P5543" s="1">
        <v>44419</v>
      </c>
      <c r="Q5543">
        <v>673873</v>
      </c>
      <c r="R5543" t="s">
        <v>1518</v>
      </c>
      <c r="S5543" t="s">
        <v>160</v>
      </c>
      <c r="T5543" t="s">
        <v>33</v>
      </c>
      <c r="U5543" t="s">
        <v>45</v>
      </c>
      <c r="V5543">
        <v>24000</v>
      </c>
      <c r="W5543">
        <v>0.22750000655651093</v>
      </c>
      <c r="X5543">
        <v>125.80000305175781</v>
      </c>
      <c r="Y5543">
        <v>0.13230000436306</v>
      </c>
      <c r="Z5543">
        <v>5500</v>
      </c>
      <c r="AA5543">
        <v>31</v>
      </c>
      <c r="AB5543">
        <v>1890</v>
      </c>
    </row>
    <row r="5544" spans="1:28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 t="str">
        <f>TEXT(financial_loan[[#This Row],[issue_date]],"mmm")</f>
        <v>Nov</v>
      </c>
      <c r="J5544" s="1" t="str">
        <f>TEXT(financial_loan[[#This Row],[issue_date]],"m")</f>
        <v>11</v>
      </c>
      <c r="K5544" s="1" t="str">
        <f>TEXT(financial_loan[[#This Row],[issue_date]],"yyyy")</f>
        <v>2021</v>
      </c>
      <c r="L5544" s="1">
        <v>44332</v>
      </c>
      <c r="M5544" s="1">
        <v>44299</v>
      </c>
      <c r="N5544" t="s">
        <v>30</v>
      </c>
      <c r="O5544" t="str">
        <f>IF(OR(financial_loan[[#This Row],[loan_status]]="Current",financial_loan[[#This Row],[loan_status]]="Fully Paid"),"Good",IF(financial_loan[[#This Row],[loan_status]]="Charged Off","Bad"))</f>
        <v>Bad</v>
      </c>
      <c r="P5544" s="1">
        <v>44329</v>
      </c>
      <c r="Q5544">
        <v>1252863</v>
      </c>
      <c r="R5544" t="s">
        <v>1518</v>
      </c>
      <c r="S5544" t="s">
        <v>61</v>
      </c>
      <c r="T5544" t="s">
        <v>33</v>
      </c>
      <c r="U5544" t="s">
        <v>45</v>
      </c>
      <c r="V5544">
        <v>75000</v>
      </c>
      <c r="W5544">
        <v>0.18340000510215759</v>
      </c>
      <c r="X5544">
        <v>309</v>
      </c>
      <c r="Y5544">
        <v>0.14270000159740448</v>
      </c>
      <c r="Z5544">
        <v>13200</v>
      </c>
      <c r="AA5544">
        <v>33</v>
      </c>
      <c r="AB5544">
        <v>4942</v>
      </c>
    </row>
    <row r="5545" spans="1:28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 t="str">
        <f>TEXT(financial_loan[[#This Row],[issue_date]],"mmm")</f>
        <v>Feb</v>
      </c>
      <c r="J5545" s="1" t="str">
        <f>TEXT(financial_loan[[#This Row],[issue_date]],"m")</f>
        <v>2</v>
      </c>
      <c r="K5545" s="1" t="str">
        <f>TEXT(financial_loan[[#This Row],[issue_date]],"yyyy")</f>
        <v>2021</v>
      </c>
      <c r="L5545" s="1">
        <v>44302</v>
      </c>
      <c r="M5545" s="1">
        <v>44208</v>
      </c>
      <c r="N5545" t="s">
        <v>30</v>
      </c>
      <c r="O5545" t="str">
        <f>IF(OR(financial_loan[[#This Row],[loan_status]]="Current",financial_loan[[#This Row],[loan_status]]="Fully Paid"),"Good",IF(financial_loan[[#This Row],[loan_status]]="Charged Off","Bad"))</f>
        <v>Bad</v>
      </c>
      <c r="P5545" s="1">
        <v>44239</v>
      </c>
      <c r="Q5545">
        <v>851311</v>
      </c>
      <c r="R5545" t="s">
        <v>1518</v>
      </c>
      <c r="S5545" t="s">
        <v>59</v>
      </c>
      <c r="T5545" t="s">
        <v>33</v>
      </c>
      <c r="U5545" t="s">
        <v>45</v>
      </c>
      <c r="V5545">
        <v>38000</v>
      </c>
      <c r="W5545">
        <v>0.22480000555515289</v>
      </c>
      <c r="X5545">
        <v>126.36000061035156</v>
      </c>
      <c r="Y5545">
        <v>0.13429999351501465</v>
      </c>
      <c r="Z5545">
        <v>5500</v>
      </c>
      <c r="AA5545">
        <v>12</v>
      </c>
      <c r="AB5545">
        <v>1382</v>
      </c>
    </row>
    <row r="5546" spans="1:28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 t="str">
        <f>TEXT(financial_loan[[#This Row],[issue_date]],"mmm")</f>
        <v>Dec</v>
      </c>
      <c r="J5546" s="1" t="str">
        <f>TEXT(financial_loan[[#This Row],[issue_date]],"m")</f>
        <v>12</v>
      </c>
      <c r="K5546" s="1" t="str">
        <f>TEXT(financial_loan[[#This Row],[issue_date]],"yyyy")</f>
        <v>2021</v>
      </c>
      <c r="L5546" s="1">
        <v>44332</v>
      </c>
      <c r="M5546" s="1">
        <v>44390</v>
      </c>
      <c r="N5546" t="s">
        <v>30</v>
      </c>
      <c r="O5546" t="str">
        <f>IF(OR(financial_loan[[#This Row],[loan_status]]="Current",financial_loan[[#This Row],[loan_status]]="Fully Paid"),"Good",IF(financial_loan[[#This Row],[loan_status]]="Charged Off","Bad"))</f>
        <v>Bad</v>
      </c>
      <c r="P5546" s="1">
        <v>44421</v>
      </c>
      <c r="Q5546">
        <v>822667</v>
      </c>
      <c r="R5546" t="s">
        <v>1518</v>
      </c>
      <c r="S5546" t="s">
        <v>32</v>
      </c>
      <c r="T5546" t="s">
        <v>33</v>
      </c>
      <c r="U5546" t="s">
        <v>45</v>
      </c>
      <c r="V5546">
        <v>50000</v>
      </c>
      <c r="W5546">
        <v>6.0199998319149017E-2</v>
      </c>
      <c r="X5546">
        <v>186.33000183105469</v>
      </c>
      <c r="Y5546">
        <v>0.13349999487400055</v>
      </c>
      <c r="Z5546">
        <v>8125</v>
      </c>
      <c r="AA5546">
        <v>36</v>
      </c>
      <c r="AB5546">
        <v>5587</v>
      </c>
    </row>
    <row r="5547" spans="1:28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 t="str">
        <f>TEXT(financial_loan[[#This Row],[issue_date]],"mmm")</f>
        <v>Jan</v>
      </c>
      <c r="J5547" s="1" t="str">
        <f>TEXT(financial_loan[[#This Row],[issue_date]],"m")</f>
        <v>1</v>
      </c>
      <c r="K5547" s="1" t="str">
        <f>TEXT(financial_loan[[#This Row],[issue_date]],"yyyy")</f>
        <v>2021</v>
      </c>
      <c r="L5547" s="1">
        <v>44390</v>
      </c>
      <c r="M5547" s="1">
        <v>44268</v>
      </c>
      <c r="N5547" t="s">
        <v>30</v>
      </c>
      <c r="O5547" t="str">
        <f>IF(OR(financial_loan[[#This Row],[loan_status]]="Current",financial_loan[[#This Row],[loan_status]]="Fully Paid"),"Good",IF(financial_loan[[#This Row],[loan_status]]="Charged Off","Bad"))</f>
        <v>Bad</v>
      </c>
      <c r="P5547" s="1">
        <v>44299</v>
      </c>
      <c r="Q5547">
        <v>832886</v>
      </c>
      <c r="R5547" t="s">
        <v>1518</v>
      </c>
      <c r="S5547" t="s">
        <v>111</v>
      </c>
      <c r="T5547" t="s">
        <v>33</v>
      </c>
      <c r="U5547" t="s">
        <v>45</v>
      </c>
      <c r="V5547">
        <v>45000</v>
      </c>
      <c r="W5547">
        <v>0.17280000448226929</v>
      </c>
      <c r="X5547">
        <v>289.58999633789063</v>
      </c>
      <c r="Y5547">
        <v>0.15649999678134918</v>
      </c>
      <c r="Z5547">
        <v>12000</v>
      </c>
      <c r="AA5547">
        <v>10</v>
      </c>
      <c r="AB5547">
        <v>7703</v>
      </c>
    </row>
    <row r="5548" spans="1:28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 t="str">
        <f>TEXT(financial_loan[[#This Row],[issue_date]],"mmm")</f>
        <v>May</v>
      </c>
      <c r="J5548" s="1" t="str">
        <f>TEXT(financial_loan[[#This Row],[issue_date]],"m")</f>
        <v>5</v>
      </c>
      <c r="K5548" s="1" t="str">
        <f>TEXT(financial_loan[[#This Row],[issue_date]],"yyyy")</f>
        <v>2021</v>
      </c>
      <c r="L5548" s="1">
        <v>44481</v>
      </c>
      <c r="M5548" s="1">
        <v>44359</v>
      </c>
      <c r="N5548" t="s">
        <v>30</v>
      </c>
      <c r="O5548" t="str">
        <f>IF(OR(financial_loan[[#This Row],[loan_status]]="Current",financial_loan[[#This Row],[loan_status]]="Fully Paid"),"Good",IF(financial_loan[[#This Row],[loan_status]]="Charged Off","Bad"))</f>
        <v>Bad</v>
      </c>
      <c r="P5548" s="1">
        <v>44389</v>
      </c>
      <c r="Q5548">
        <v>766482</v>
      </c>
      <c r="R5548" t="s">
        <v>1518</v>
      </c>
      <c r="S5548" t="s">
        <v>374</v>
      </c>
      <c r="T5548" t="s">
        <v>33</v>
      </c>
      <c r="U5548" t="s">
        <v>45</v>
      </c>
      <c r="V5548">
        <v>110000</v>
      </c>
      <c r="W5548">
        <v>0.16099999845027924</v>
      </c>
      <c r="X5548">
        <v>275.91000366210938</v>
      </c>
      <c r="Y5548">
        <v>0.16490000486373901</v>
      </c>
      <c r="Z5548">
        <v>18000</v>
      </c>
      <c r="AA5548">
        <v>30</v>
      </c>
      <c r="AB5548">
        <v>3646</v>
      </c>
    </row>
    <row r="5549" spans="1:28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 t="str">
        <f>TEXT(financial_loan[[#This Row],[issue_date]],"mmm")</f>
        <v>Mar</v>
      </c>
      <c r="J5549" s="1" t="str">
        <f>TEXT(financial_loan[[#This Row],[issue_date]],"m")</f>
        <v>3</v>
      </c>
      <c r="K5549" s="1" t="str">
        <f>TEXT(financial_loan[[#This Row],[issue_date]],"yyyy")</f>
        <v>2021</v>
      </c>
      <c r="L5549" s="1">
        <v>44332</v>
      </c>
      <c r="M5549" s="1">
        <v>44210</v>
      </c>
      <c r="N5549" t="s">
        <v>30</v>
      </c>
      <c r="O5549" t="str">
        <f>IF(OR(financial_loan[[#This Row],[loan_status]]="Current",financial_loan[[#This Row],[loan_status]]="Fully Paid"),"Good",IF(financial_loan[[#This Row],[loan_status]]="Charged Off","Bad"))</f>
        <v>Bad</v>
      </c>
      <c r="P5549" s="1">
        <v>44241</v>
      </c>
      <c r="Q5549">
        <v>899051</v>
      </c>
      <c r="R5549" t="s">
        <v>1518</v>
      </c>
      <c r="S5549" t="s">
        <v>111</v>
      </c>
      <c r="T5549" t="s">
        <v>33</v>
      </c>
      <c r="U5549" t="s">
        <v>45</v>
      </c>
      <c r="V5549">
        <v>71000</v>
      </c>
      <c r="W5549">
        <v>0.2054000049829483</v>
      </c>
      <c r="X5549">
        <v>386.1199951171875</v>
      </c>
      <c r="Y5549">
        <v>0.15649999678134918</v>
      </c>
      <c r="Z5549">
        <v>16000</v>
      </c>
      <c r="AA5549">
        <v>36</v>
      </c>
      <c r="AB5549">
        <v>12355</v>
      </c>
    </row>
    <row r="5550" spans="1:28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 t="str">
        <f>TEXT(financial_loan[[#This Row],[issue_date]],"mmm")</f>
        <v>Feb</v>
      </c>
      <c r="J5550" s="1" t="str">
        <f>TEXT(financial_loan[[#This Row],[issue_date]],"m")</f>
        <v>2</v>
      </c>
      <c r="K5550" s="1" t="str">
        <f>TEXT(financial_loan[[#This Row],[issue_date]],"yyyy")</f>
        <v>2021</v>
      </c>
      <c r="L5550" s="1">
        <v>44242</v>
      </c>
      <c r="M5550" s="1">
        <v>44453</v>
      </c>
      <c r="N5550" t="s">
        <v>30</v>
      </c>
      <c r="O5550" t="str">
        <f>IF(OR(financial_loan[[#This Row],[loan_status]]="Current",financial_loan[[#This Row],[loan_status]]="Fully Paid"),"Good",IF(financial_loan[[#This Row],[loan_status]]="Charged Off","Bad"))</f>
        <v>Bad</v>
      </c>
      <c r="P5550" s="1">
        <v>44483</v>
      </c>
      <c r="Q5550">
        <v>872206</v>
      </c>
      <c r="R5550" t="s">
        <v>1518</v>
      </c>
      <c r="S5550" t="s">
        <v>374</v>
      </c>
      <c r="T5550" t="s">
        <v>33</v>
      </c>
      <c r="U5550" t="s">
        <v>45</v>
      </c>
      <c r="V5550">
        <v>75000</v>
      </c>
      <c r="W5550">
        <v>5.469999834895134E-2</v>
      </c>
      <c r="X5550">
        <v>167.57000732421875</v>
      </c>
      <c r="Y5550">
        <v>0.15279999375343323</v>
      </c>
      <c r="Z5550">
        <v>7000</v>
      </c>
      <c r="AA5550">
        <v>43</v>
      </c>
      <c r="AB5550">
        <v>7419</v>
      </c>
    </row>
    <row r="5551" spans="1:28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 t="str">
        <f>TEXT(financial_loan[[#This Row],[issue_date]],"mmm")</f>
        <v>Jun</v>
      </c>
      <c r="J5551" s="1" t="str">
        <f>TEXT(financial_loan[[#This Row],[issue_date]],"m")</f>
        <v>6</v>
      </c>
      <c r="K5551" s="1" t="str">
        <f>TEXT(financial_loan[[#This Row],[issue_date]],"yyyy")</f>
        <v>2021</v>
      </c>
      <c r="L5551" s="1">
        <v>44332</v>
      </c>
      <c r="M5551" s="1">
        <v>44449</v>
      </c>
      <c r="N5551" t="s">
        <v>30</v>
      </c>
      <c r="O5551" t="str">
        <f>IF(OR(financial_loan[[#This Row],[loan_status]]="Current",financial_loan[[#This Row],[loan_status]]="Fully Paid"),"Good",IF(financial_loan[[#This Row],[loan_status]]="Charged Off","Bad"))</f>
        <v>Bad</v>
      </c>
      <c r="P5551" s="1">
        <v>44479</v>
      </c>
      <c r="Q5551">
        <v>674197</v>
      </c>
      <c r="R5551" t="s">
        <v>1518</v>
      </c>
      <c r="S5551" t="s">
        <v>903</v>
      </c>
      <c r="T5551" t="s">
        <v>33</v>
      </c>
      <c r="U5551" t="s">
        <v>45</v>
      </c>
      <c r="V5551">
        <v>70160</v>
      </c>
      <c r="W5551">
        <v>0.21649999916553497</v>
      </c>
      <c r="X5551">
        <v>318.45001220703125</v>
      </c>
      <c r="Y5551">
        <v>0.1606999933719635</v>
      </c>
      <c r="Z5551">
        <v>18250</v>
      </c>
      <c r="AA5551">
        <v>27</v>
      </c>
      <c r="AB5551">
        <v>952</v>
      </c>
    </row>
    <row r="5552" spans="1:28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 t="str">
        <f>TEXT(financial_loan[[#This Row],[issue_date]],"mmm")</f>
        <v>Oct</v>
      </c>
      <c r="J5552" s="1" t="str">
        <f>TEXT(financial_loan[[#This Row],[issue_date]],"m")</f>
        <v>10</v>
      </c>
      <c r="K5552" s="1" t="str">
        <f>TEXT(financial_loan[[#This Row],[issue_date]],"yyyy")</f>
        <v>2021</v>
      </c>
      <c r="L5552" s="1">
        <v>44243</v>
      </c>
      <c r="M5552" s="1">
        <v>44452</v>
      </c>
      <c r="N5552" t="s">
        <v>30</v>
      </c>
      <c r="O5552" t="str">
        <f>IF(OR(financial_loan[[#This Row],[loan_status]]="Current",financial_loan[[#This Row],[loan_status]]="Fully Paid"),"Good",IF(financial_loan[[#This Row],[loan_status]]="Charged Off","Bad"))</f>
        <v>Bad</v>
      </c>
      <c r="P5552" s="1">
        <v>44482</v>
      </c>
      <c r="Q5552">
        <v>776579</v>
      </c>
      <c r="R5552" t="s">
        <v>1518</v>
      </c>
      <c r="S5552" t="s">
        <v>140</v>
      </c>
      <c r="T5552" t="s">
        <v>33</v>
      </c>
      <c r="U5552" t="s">
        <v>45</v>
      </c>
      <c r="V5552">
        <v>50000</v>
      </c>
      <c r="W5552">
        <v>0.1761000007390976</v>
      </c>
      <c r="X5552">
        <v>282.08999633789063</v>
      </c>
      <c r="Y5552">
        <v>0.14460000395774841</v>
      </c>
      <c r="Z5552">
        <v>12000</v>
      </c>
      <c r="AA5552">
        <v>20</v>
      </c>
      <c r="AB5552">
        <v>11909</v>
      </c>
    </row>
    <row r="5553" spans="1:28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 t="str">
        <f>TEXT(financial_loan[[#This Row],[issue_date]],"mmm")</f>
        <v>Nov</v>
      </c>
      <c r="J5553" s="1" t="str">
        <f>TEXT(financial_loan[[#This Row],[issue_date]],"m")</f>
        <v>11</v>
      </c>
      <c r="K5553" s="1" t="str">
        <f>TEXT(financial_loan[[#This Row],[issue_date]],"yyyy")</f>
        <v>2021</v>
      </c>
      <c r="L5553" s="1">
        <v>44332</v>
      </c>
      <c r="M5553" s="1">
        <v>44390</v>
      </c>
      <c r="N5553" t="s">
        <v>30</v>
      </c>
      <c r="O5553" t="str">
        <f>IF(OR(financial_loan[[#This Row],[loan_status]]="Current",financial_loan[[#This Row],[loan_status]]="Fully Paid"),"Good",IF(financial_loan[[#This Row],[loan_status]]="Charged Off","Bad"))</f>
        <v>Bad</v>
      </c>
      <c r="P5553" s="1">
        <v>44421</v>
      </c>
      <c r="Q5553">
        <v>1243306</v>
      </c>
      <c r="R5553" t="s">
        <v>1518</v>
      </c>
      <c r="S5553" t="s">
        <v>40</v>
      </c>
      <c r="T5553" t="s">
        <v>33</v>
      </c>
      <c r="U5553" t="s">
        <v>45</v>
      </c>
      <c r="V5553">
        <v>39300</v>
      </c>
      <c r="W5553">
        <v>7.4199996888637543E-2</v>
      </c>
      <c r="X5553">
        <v>373.27999877929688</v>
      </c>
      <c r="Y5553">
        <v>0.18639999628067017</v>
      </c>
      <c r="Z5553">
        <v>14500</v>
      </c>
      <c r="AA5553">
        <v>17</v>
      </c>
      <c r="AB5553">
        <v>7465</v>
      </c>
    </row>
    <row r="5554" spans="1:28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 t="str">
        <f>TEXT(financial_loan[[#This Row],[issue_date]],"mmm")</f>
        <v>Oct</v>
      </c>
      <c r="J5554" s="1" t="str">
        <f>TEXT(financial_loan[[#This Row],[issue_date]],"m")</f>
        <v>10</v>
      </c>
      <c r="K5554" s="1" t="str">
        <f>TEXT(financial_loan[[#This Row],[issue_date]],"yyyy")</f>
        <v>2021</v>
      </c>
      <c r="L5554" s="1">
        <v>44210</v>
      </c>
      <c r="M5554" s="1">
        <v>44210</v>
      </c>
      <c r="N5554" t="s">
        <v>30</v>
      </c>
      <c r="O5554" t="str">
        <f>IF(OR(financial_loan[[#This Row],[loan_status]]="Current",financial_loan[[#This Row],[loan_status]]="Fully Paid"),"Good",IF(financial_loan[[#This Row],[loan_status]]="Charged Off","Bad"))</f>
        <v>Bad</v>
      </c>
      <c r="P5554" s="1">
        <v>44241</v>
      </c>
      <c r="Q5554">
        <v>1188914</v>
      </c>
      <c r="R5554" t="s">
        <v>1518</v>
      </c>
      <c r="S5554" t="s">
        <v>1142</v>
      </c>
      <c r="T5554" t="s">
        <v>33</v>
      </c>
      <c r="U5554" t="s">
        <v>45</v>
      </c>
      <c r="V5554">
        <v>61000</v>
      </c>
      <c r="W5554">
        <v>0.18119999766349792</v>
      </c>
      <c r="X5554">
        <v>396.66000366210938</v>
      </c>
      <c r="Y5554">
        <v>0.19910000264644623</v>
      </c>
      <c r="Z5554">
        <v>15000</v>
      </c>
      <c r="AA5554">
        <v>31</v>
      </c>
      <c r="AB5554">
        <v>10565</v>
      </c>
    </row>
    <row r="5555" spans="1:28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 t="str">
        <f>TEXT(financial_loan[[#This Row],[issue_date]],"mmm")</f>
        <v>Mar</v>
      </c>
      <c r="J5555" s="1" t="str">
        <f>TEXT(financial_loan[[#This Row],[issue_date]],"m")</f>
        <v>3</v>
      </c>
      <c r="K5555" s="1" t="str">
        <f>TEXT(financial_loan[[#This Row],[issue_date]],"yyyy")</f>
        <v>2021</v>
      </c>
      <c r="L5555" s="1">
        <v>44332</v>
      </c>
      <c r="M5555" s="1">
        <v>44299</v>
      </c>
      <c r="N5555" t="s">
        <v>30</v>
      </c>
      <c r="O5555" t="str">
        <f>IF(OR(financial_loan[[#This Row],[loan_status]]="Current",financial_loan[[#This Row],[loan_status]]="Fully Paid"),"Good",IF(financial_loan[[#This Row],[loan_status]]="Charged Off","Bad"))</f>
        <v>Bad</v>
      </c>
      <c r="P5555" s="1">
        <v>44329</v>
      </c>
      <c r="Q5555">
        <v>886356</v>
      </c>
      <c r="R5555" t="s">
        <v>1518</v>
      </c>
      <c r="S5555" t="s">
        <v>4181</v>
      </c>
      <c r="T5555" t="s">
        <v>33</v>
      </c>
      <c r="U5555" t="s">
        <v>45</v>
      </c>
      <c r="V5555">
        <v>58320</v>
      </c>
      <c r="W5555">
        <v>0.20880000293254852</v>
      </c>
      <c r="X5555">
        <v>407.10000610351563</v>
      </c>
      <c r="Y5555">
        <v>0.19740000367164612</v>
      </c>
      <c r="Z5555">
        <v>15450</v>
      </c>
      <c r="AA5555">
        <v>24</v>
      </c>
      <c r="AB5555">
        <v>9768</v>
      </c>
    </row>
    <row r="5556" spans="1:28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 t="str">
        <f>TEXT(financial_loan[[#This Row],[issue_date]],"mmm")</f>
        <v>Dec</v>
      </c>
      <c r="J5556" s="1" t="str">
        <f>TEXT(financial_loan[[#This Row],[issue_date]],"m")</f>
        <v>12</v>
      </c>
      <c r="K5556" s="1" t="str">
        <f>TEXT(financial_loan[[#This Row],[issue_date]],"yyyy")</f>
        <v>2021</v>
      </c>
      <c r="L5556" s="1">
        <v>44331</v>
      </c>
      <c r="M5556" s="1">
        <v>44331</v>
      </c>
      <c r="N5556" t="s">
        <v>30</v>
      </c>
      <c r="O5556" t="str">
        <f>IF(OR(financial_loan[[#This Row],[loan_status]]="Current",financial_loan[[#This Row],[loan_status]]="Fully Paid"),"Good",IF(financial_loan[[#This Row],[loan_status]]="Charged Off","Bad"))</f>
        <v>Bad</v>
      </c>
      <c r="P5556" s="1">
        <v>44362</v>
      </c>
      <c r="Q5556">
        <v>1265049</v>
      </c>
      <c r="R5556" t="s">
        <v>1518</v>
      </c>
      <c r="S5556" t="s">
        <v>44</v>
      </c>
      <c r="T5556" t="s">
        <v>33</v>
      </c>
      <c r="U5556" t="s">
        <v>45</v>
      </c>
      <c r="V5556">
        <v>26000</v>
      </c>
      <c r="W5556">
        <v>0.20489999651908875</v>
      </c>
      <c r="X5556">
        <v>269.70001220703125</v>
      </c>
      <c r="Y5556">
        <v>0.15960000455379486</v>
      </c>
      <c r="Z5556">
        <v>11100</v>
      </c>
      <c r="AA5556">
        <v>21</v>
      </c>
      <c r="AB5556">
        <v>10558</v>
      </c>
    </row>
    <row r="5557" spans="1:28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 t="str">
        <f>TEXT(financial_loan[[#This Row],[issue_date]],"mmm")</f>
        <v>Sep</v>
      </c>
      <c r="J5557" s="1" t="str">
        <f>TEXT(financial_loan[[#This Row],[issue_date]],"m")</f>
        <v>9</v>
      </c>
      <c r="K5557" s="1" t="str">
        <f>TEXT(financial_loan[[#This Row],[issue_date]],"yyyy")</f>
        <v>2021</v>
      </c>
      <c r="L5557" s="1">
        <v>44332</v>
      </c>
      <c r="M5557" s="1">
        <v>44390</v>
      </c>
      <c r="N5557" t="s">
        <v>30</v>
      </c>
      <c r="O5557" t="str">
        <f>IF(OR(financial_loan[[#This Row],[loan_status]]="Current",financial_loan[[#This Row],[loan_status]]="Fully Paid"),"Good",IF(financial_loan[[#This Row],[loan_status]]="Charged Off","Bad"))</f>
        <v>Bad</v>
      </c>
      <c r="P5557" s="1">
        <v>44421</v>
      </c>
      <c r="Q5557">
        <v>740526</v>
      </c>
      <c r="R5557" t="s">
        <v>1518</v>
      </c>
      <c r="S5557" t="s">
        <v>40</v>
      </c>
      <c r="T5557" t="s">
        <v>33</v>
      </c>
      <c r="U5557" t="s">
        <v>45</v>
      </c>
      <c r="V5557">
        <v>40000</v>
      </c>
      <c r="W5557">
        <v>0.16680000722408295</v>
      </c>
      <c r="X5557">
        <v>117.87999725341797</v>
      </c>
      <c r="Y5557">
        <v>0.16449999809265137</v>
      </c>
      <c r="Z5557">
        <v>4800</v>
      </c>
      <c r="AA5557">
        <v>33</v>
      </c>
      <c r="AB5557">
        <v>4008</v>
      </c>
    </row>
    <row r="5558" spans="1:28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 t="str">
        <f>TEXT(financial_loan[[#This Row],[issue_date]],"mmm")</f>
        <v>Jun</v>
      </c>
      <c r="J5558" s="1" t="str">
        <f>TEXT(financial_loan[[#This Row],[issue_date]],"m")</f>
        <v>6</v>
      </c>
      <c r="K5558" s="1" t="str">
        <f>TEXT(financial_loan[[#This Row],[issue_date]],"yyyy")</f>
        <v>2021</v>
      </c>
      <c r="L5558" s="1">
        <v>44332</v>
      </c>
      <c r="M5558" s="1">
        <v>44241</v>
      </c>
      <c r="N5558" t="s">
        <v>30</v>
      </c>
      <c r="O5558" t="str">
        <f>IF(OR(financial_loan[[#This Row],[loan_status]]="Current",financial_loan[[#This Row],[loan_status]]="Fully Paid"),"Good",IF(financial_loan[[#This Row],[loan_status]]="Charged Off","Bad"))</f>
        <v>Bad</v>
      </c>
      <c r="P5558" s="1">
        <v>44269</v>
      </c>
      <c r="Q5558">
        <v>577136</v>
      </c>
      <c r="R5558" t="s">
        <v>1518</v>
      </c>
      <c r="S5558" t="s">
        <v>68</v>
      </c>
      <c r="T5558" t="s">
        <v>33</v>
      </c>
      <c r="U5558" t="s">
        <v>45</v>
      </c>
      <c r="V5558">
        <v>30000</v>
      </c>
      <c r="W5558">
        <v>0.21080000698566437</v>
      </c>
      <c r="X5558">
        <v>72.790000915527344</v>
      </c>
      <c r="Y5558">
        <v>7.8800000250339508E-2</v>
      </c>
      <c r="Z5558">
        <v>3600</v>
      </c>
      <c r="AA5558">
        <v>20</v>
      </c>
      <c r="AB5558">
        <v>3203</v>
      </c>
    </row>
    <row r="5559" spans="1:28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 t="str">
        <f>TEXT(financial_loan[[#This Row],[issue_date]],"mmm")</f>
        <v>Dec</v>
      </c>
      <c r="J5559" s="1" t="str">
        <f>TEXT(financial_loan[[#This Row],[issue_date]],"m")</f>
        <v>12</v>
      </c>
      <c r="K5559" s="1" t="str">
        <f>TEXT(financial_loan[[#This Row],[issue_date]],"yyyy")</f>
        <v>2021</v>
      </c>
      <c r="L5559" s="1">
        <v>44302</v>
      </c>
      <c r="M5559" s="1">
        <v>44451</v>
      </c>
      <c r="N5559" t="s">
        <v>30</v>
      </c>
      <c r="O5559" t="str">
        <f>IF(OR(financial_loan[[#This Row],[loan_status]]="Current",financial_loan[[#This Row],[loan_status]]="Fully Paid"),"Good",IF(financial_loan[[#This Row],[loan_status]]="Charged Off","Bad"))</f>
        <v>Bad</v>
      </c>
      <c r="P5559" s="1">
        <v>44481</v>
      </c>
      <c r="Q5559">
        <v>803786</v>
      </c>
      <c r="R5559" t="s">
        <v>1518</v>
      </c>
      <c r="S5559" t="s">
        <v>71</v>
      </c>
      <c r="T5559" t="s">
        <v>33</v>
      </c>
      <c r="U5559" t="s">
        <v>45</v>
      </c>
      <c r="V5559">
        <v>40000</v>
      </c>
      <c r="W5559">
        <v>7.3799997568130493E-2</v>
      </c>
      <c r="X5559">
        <v>201.92999267578125</v>
      </c>
      <c r="Y5559">
        <v>0.10360000282526016</v>
      </c>
      <c r="Z5559">
        <v>10000</v>
      </c>
      <c r="AA5559">
        <v>23</v>
      </c>
      <c r="AB5559">
        <v>4037</v>
      </c>
    </row>
    <row r="5560" spans="1:28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 t="str">
        <f>TEXT(financial_loan[[#This Row],[issue_date]],"mmm")</f>
        <v>Sep</v>
      </c>
      <c r="J5560" s="1" t="str">
        <f>TEXT(financial_loan[[#This Row],[issue_date]],"m")</f>
        <v>9</v>
      </c>
      <c r="K5560" s="1" t="str">
        <f>TEXT(financial_loan[[#This Row],[issue_date]],"yyyy")</f>
        <v>2021</v>
      </c>
      <c r="L5560" s="1">
        <v>44390</v>
      </c>
      <c r="M5560" s="1">
        <v>44240</v>
      </c>
      <c r="N5560" t="s">
        <v>30</v>
      </c>
      <c r="O5560" t="str">
        <f>IF(OR(financial_loan[[#This Row],[loan_status]]="Current",financial_loan[[#This Row],[loan_status]]="Fully Paid"),"Good",IF(financial_loan[[#This Row],[loan_status]]="Charged Off","Bad"))</f>
        <v>Bad</v>
      </c>
      <c r="P5560" s="1">
        <v>44268</v>
      </c>
      <c r="Q5560">
        <v>743979</v>
      </c>
      <c r="R5560" t="s">
        <v>1518</v>
      </c>
      <c r="S5560" t="s">
        <v>84</v>
      </c>
      <c r="T5560" t="s">
        <v>33</v>
      </c>
      <c r="U5560" t="s">
        <v>45</v>
      </c>
      <c r="V5560">
        <v>63000</v>
      </c>
      <c r="W5560">
        <v>6.0199998319149017E-2</v>
      </c>
      <c r="X5560">
        <v>171.47999572753906</v>
      </c>
      <c r="Y5560">
        <v>0.10379999876022339</v>
      </c>
      <c r="Z5560">
        <v>8000</v>
      </c>
      <c r="AA5560">
        <v>40</v>
      </c>
      <c r="AB5560">
        <v>5074</v>
      </c>
    </row>
    <row r="5561" spans="1:28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 t="str">
        <f>TEXT(financial_loan[[#This Row],[issue_date]],"mmm")</f>
        <v>Apr</v>
      </c>
      <c r="J5561" s="1" t="str">
        <f>TEXT(financial_loan[[#This Row],[issue_date]],"m")</f>
        <v>4</v>
      </c>
      <c r="K5561" s="1" t="str">
        <f>TEXT(financial_loan[[#This Row],[issue_date]],"yyyy")</f>
        <v>2021</v>
      </c>
      <c r="L5561" s="1">
        <v>44332</v>
      </c>
      <c r="M5561" s="1">
        <v>44242</v>
      </c>
      <c r="N5561" t="s">
        <v>30</v>
      </c>
      <c r="O5561" t="str">
        <f>IF(OR(financial_loan[[#This Row],[loan_status]]="Current",financial_loan[[#This Row],[loan_status]]="Fully Paid"),"Good",IF(financial_loan[[#This Row],[loan_status]]="Charged Off","Bad"))</f>
        <v>Bad</v>
      </c>
      <c r="P5561" s="1">
        <v>44270</v>
      </c>
      <c r="Q5561">
        <v>933391</v>
      </c>
      <c r="R5561" t="s">
        <v>1518</v>
      </c>
      <c r="S5561" t="s">
        <v>74</v>
      </c>
      <c r="T5561" t="s">
        <v>33</v>
      </c>
      <c r="U5561" t="s">
        <v>45</v>
      </c>
      <c r="V5561">
        <v>34000</v>
      </c>
      <c r="W5561">
        <v>0.28479999303817749</v>
      </c>
      <c r="X5561">
        <v>224.24000549316406</v>
      </c>
      <c r="Y5561">
        <v>0.10740000009536743</v>
      </c>
      <c r="Z5561">
        <v>10375</v>
      </c>
      <c r="AA5561">
        <v>21</v>
      </c>
      <c r="AB5561">
        <v>10088</v>
      </c>
    </row>
    <row r="5562" spans="1:28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 t="str">
        <f>TEXT(financial_loan[[#This Row],[issue_date]],"mmm")</f>
        <v>Dec</v>
      </c>
      <c r="J5562" s="1" t="str">
        <f>TEXT(financial_loan[[#This Row],[issue_date]],"m")</f>
        <v>12</v>
      </c>
      <c r="K5562" s="1" t="str">
        <f>TEXT(financial_loan[[#This Row],[issue_date]],"yyyy")</f>
        <v>2021</v>
      </c>
      <c r="L5562" s="1">
        <v>44332</v>
      </c>
      <c r="M5562" s="1">
        <v>44545</v>
      </c>
      <c r="N5562" t="s">
        <v>30</v>
      </c>
      <c r="O5562" t="str">
        <f>IF(OR(financial_loan[[#This Row],[loan_status]]="Current",financial_loan[[#This Row],[loan_status]]="Fully Paid"),"Good",IF(financial_loan[[#This Row],[loan_status]]="Charged Off","Bad"))</f>
        <v>Bad</v>
      </c>
      <c r="P5562" s="1">
        <v>44576</v>
      </c>
      <c r="Q5562">
        <v>1243424</v>
      </c>
      <c r="R5562" t="s">
        <v>1518</v>
      </c>
      <c r="S5562" t="s">
        <v>61</v>
      </c>
      <c r="T5562" t="s">
        <v>33</v>
      </c>
      <c r="U5562" t="s">
        <v>45</v>
      </c>
      <c r="V5562">
        <v>100000</v>
      </c>
      <c r="W5562">
        <v>0.11540000140666962</v>
      </c>
      <c r="X5562">
        <v>365.17999267578125</v>
      </c>
      <c r="Y5562">
        <v>0.14270000159740448</v>
      </c>
      <c r="Z5562">
        <v>15600</v>
      </c>
      <c r="AA5562">
        <v>21</v>
      </c>
      <c r="AB5562">
        <v>17510</v>
      </c>
    </row>
    <row r="5563" spans="1:28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 t="str">
        <f>TEXT(financial_loan[[#This Row],[issue_date]],"mmm")</f>
        <v>Jun</v>
      </c>
      <c r="J5563" s="1" t="str">
        <f>TEXT(financial_loan[[#This Row],[issue_date]],"m")</f>
        <v>6</v>
      </c>
      <c r="K5563" s="1" t="str">
        <f>TEXT(financial_loan[[#This Row],[issue_date]],"yyyy")</f>
        <v>2021</v>
      </c>
      <c r="L5563" s="1">
        <v>44332</v>
      </c>
      <c r="M5563" s="1">
        <v>44359</v>
      </c>
      <c r="N5563" t="s">
        <v>30</v>
      </c>
      <c r="O5563" t="str">
        <f>IF(OR(financial_loan[[#This Row],[loan_status]]="Current",financial_loan[[#This Row],[loan_status]]="Fully Paid"),"Good",IF(financial_loan[[#This Row],[loan_status]]="Charged Off","Bad"))</f>
        <v>Bad</v>
      </c>
      <c r="P5563" s="1">
        <v>44389</v>
      </c>
      <c r="Q5563">
        <v>990803</v>
      </c>
      <c r="R5563" t="s">
        <v>1518</v>
      </c>
      <c r="S5563" t="s">
        <v>61</v>
      </c>
      <c r="T5563" t="s">
        <v>33</v>
      </c>
      <c r="U5563" t="s">
        <v>45</v>
      </c>
      <c r="V5563">
        <v>26400</v>
      </c>
      <c r="W5563">
        <v>0.17180000245571136</v>
      </c>
      <c r="X5563">
        <v>276.05999755859375</v>
      </c>
      <c r="Y5563">
        <v>0.13490000367164612</v>
      </c>
      <c r="Z5563">
        <v>12000</v>
      </c>
      <c r="AA5563">
        <v>21</v>
      </c>
      <c r="AB5563">
        <v>3035</v>
      </c>
    </row>
    <row r="5564" spans="1:28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 t="str">
        <f>TEXT(financial_loan[[#This Row],[issue_date]],"mmm")</f>
        <v>Apr</v>
      </c>
      <c r="J5564" s="1" t="str">
        <f>TEXT(financial_loan[[#This Row],[issue_date]],"m")</f>
        <v>4</v>
      </c>
      <c r="K5564" s="1" t="str">
        <f>TEXT(financial_loan[[#This Row],[issue_date]],"yyyy")</f>
        <v>2021</v>
      </c>
      <c r="L5564" s="1">
        <v>44300</v>
      </c>
      <c r="M5564" s="1">
        <v>44513</v>
      </c>
      <c r="N5564" t="s">
        <v>30</v>
      </c>
      <c r="O5564" t="str">
        <f>IF(OR(financial_loan[[#This Row],[loan_status]]="Current",financial_loan[[#This Row],[loan_status]]="Fully Paid"),"Good",IF(financial_loan[[#This Row],[loan_status]]="Charged Off","Bad"))</f>
        <v>Bad</v>
      </c>
      <c r="P5564" s="1">
        <v>44543</v>
      </c>
      <c r="Q5564">
        <v>931340</v>
      </c>
      <c r="R5564" t="s">
        <v>1518</v>
      </c>
      <c r="S5564" t="s">
        <v>140</v>
      </c>
      <c r="T5564" t="s">
        <v>33</v>
      </c>
      <c r="U5564" t="s">
        <v>45</v>
      </c>
      <c r="V5564">
        <v>140000</v>
      </c>
      <c r="W5564">
        <v>4.2300000786781311E-2</v>
      </c>
      <c r="X5564">
        <v>142.46000671386719</v>
      </c>
      <c r="Y5564">
        <v>0.14910000562667847</v>
      </c>
      <c r="Z5564">
        <v>6000</v>
      </c>
      <c r="AA5564">
        <v>14</v>
      </c>
      <c r="AB5564">
        <v>4773</v>
      </c>
    </row>
    <row r="5565" spans="1:28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 t="str">
        <f>TEXT(financial_loan[[#This Row],[issue_date]],"mmm")</f>
        <v>Dec</v>
      </c>
      <c r="J5565" s="1" t="str">
        <f>TEXT(financial_loan[[#This Row],[issue_date]],"m")</f>
        <v>12</v>
      </c>
      <c r="K5565" s="1" t="str">
        <f>TEXT(financial_loan[[#This Row],[issue_date]],"yyyy")</f>
        <v>2021</v>
      </c>
      <c r="L5565" s="1">
        <v>44332</v>
      </c>
      <c r="M5565" s="1">
        <v>44211</v>
      </c>
      <c r="N5565" t="s">
        <v>30</v>
      </c>
      <c r="O5565" t="str">
        <f>IF(OR(financial_loan[[#This Row],[loan_status]]="Current",financial_loan[[#This Row],[loan_status]]="Fully Paid"),"Good",IF(financial_loan[[#This Row],[loan_status]]="Charged Off","Bad"))</f>
        <v>Bad</v>
      </c>
      <c r="P5565" s="1">
        <v>44242</v>
      </c>
      <c r="Q5565">
        <v>1268499</v>
      </c>
      <c r="R5565" t="s">
        <v>1518</v>
      </c>
      <c r="S5565" t="s">
        <v>374</v>
      </c>
      <c r="T5565" t="s">
        <v>33</v>
      </c>
      <c r="U5565" t="s">
        <v>45</v>
      </c>
      <c r="V5565">
        <v>28000</v>
      </c>
      <c r="W5565">
        <v>0.15899999439716339</v>
      </c>
      <c r="X5565">
        <v>396.22000122070313</v>
      </c>
      <c r="Y5565">
        <v>0.17270000278949738</v>
      </c>
      <c r="Z5565">
        <v>15850</v>
      </c>
      <c r="AA5565">
        <v>22</v>
      </c>
      <c r="AB5565">
        <v>14525</v>
      </c>
    </row>
    <row r="5566" spans="1:28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 t="str">
        <f>TEXT(financial_loan[[#This Row],[issue_date]],"mmm")</f>
        <v>Jan</v>
      </c>
      <c r="J5566" s="1" t="str">
        <f>TEXT(financial_loan[[#This Row],[issue_date]],"m")</f>
        <v>1</v>
      </c>
      <c r="K5566" s="1" t="str">
        <f>TEXT(financial_loan[[#This Row],[issue_date]],"yyyy")</f>
        <v>2021</v>
      </c>
      <c r="L5566" s="1">
        <v>44453</v>
      </c>
      <c r="M5566" s="1">
        <v>44361</v>
      </c>
      <c r="N5566" t="s">
        <v>30</v>
      </c>
      <c r="O5566" t="str">
        <f>IF(OR(financial_loan[[#This Row],[loan_status]]="Current",financial_loan[[#This Row],[loan_status]]="Fully Paid"),"Good",IF(financial_loan[[#This Row],[loan_status]]="Charged Off","Bad"))</f>
        <v>Bad</v>
      </c>
      <c r="P5566" s="1">
        <v>44391</v>
      </c>
      <c r="Q5566">
        <v>834127</v>
      </c>
      <c r="R5566" t="s">
        <v>1518</v>
      </c>
      <c r="S5566" t="s">
        <v>903</v>
      </c>
      <c r="T5566" t="s">
        <v>33</v>
      </c>
      <c r="U5566" t="s">
        <v>45</v>
      </c>
      <c r="V5566">
        <v>24000</v>
      </c>
      <c r="W5566">
        <v>0.12349999696016312</v>
      </c>
      <c r="X5566">
        <v>233.55999755859375</v>
      </c>
      <c r="Y5566">
        <v>0.16019999980926514</v>
      </c>
      <c r="Z5566">
        <v>9600</v>
      </c>
      <c r="AA5566">
        <v>12</v>
      </c>
      <c r="AB5566">
        <v>9712</v>
      </c>
    </row>
    <row r="5567" spans="1:28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 t="str">
        <f>TEXT(financial_loan[[#This Row],[issue_date]],"mmm")</f>
        <v>Dec</v>
      </c>
      <c r="J5567" s="1" t="str">
        <f>TEXT(financial_loan[[#This Row],[issue_date]],"m")</f>
        <v>12</v>
      </c>
      <c r="K5567" s="1" t="str">
        <f>TEXT(financial_loan[[#This Row],[issue_date]],"yyyy")</f>
        <v>2021</v>
      </c>
      <c r="L5567" s="1">
        <v>44360</v>
      </c>
      <c r="M5567" s="1">
        <v>44209</v>
      </c>
      <c r="N5567" t="s">
        <v>30</v>
      </c>
      <c r="O5567" t="str">
        <f>IF(OR(financial_loan[[#This Row],[loan_status]]="Current",financial_loan[[#This Row],[loan_status]]="Fully Paid"),"Good",IF(financial_loan[[#This Row],[loan_status]]="Charged Off","Bad"))</f>
        <v>Bad</v>
      </c>
      <c r="P5567" s="1">
        <v>44240</v>
      </c>
      <c r="Q5567">
        <v>1260631</v>
      </c>
      <c r="R5567" t="s">
        <v>1518</v>
      </c>
      <c r="S5567" t="s">
        <v>903</v>
      </c>
      <c r="T5567" t="s">
        <v>33</v>
      </c>
      <c r="U5567" t="s">
        <v>45</v>
      </c>
      <c r="V5567">
        <v>46000</v>
      </c>
      <c r="W5567">
        <v>0.16150000691413879</v>
      </c>
      <c r="X5567">
        <v>479.95999145507813</v>
      </c>
      <c r="Y5567">
        <v>0.18250000476837158</v>
      </c>
      <c r="Z5567">
        <v>18800</v>
      </c>
      <c r="AA5567">
        <v>18</v>
      </c>
      <c r="AB5567">
        <v>7160</v>
      </c>
    </row>
    <row r="5568" spans="1:28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 t="str">
        <f>TEXT(financial_loan[[#This Row],[issue_date]],"mmm")</f>
        <v>Jul</v>
      </c>
      <c r="J5568" s="1" t="str">
        <f>TEXT(financial_loan[[#This Row],[issue_date]],"m")</f>
        <v>7</v>
      </c>
      <c r="K5568" s="1" t="str">
        <f>TEXT(financial_loan[[#This Row],[issue_date]],"yyyy")</f>
        <v>2021</v>
      </c>
      <c r="L5568" s="1">
        <v>44240</v>
      </c>
      <c r="M5568" s="1">
        <v>44451</v>
      </c>
      <c r="N5568" t="s">
        <v>30</v>
      </c>
      <c r="O5568" t="str">
        <f>IF(OR(financial_loan[[#This Row],[loan_status]]="Current",financial_loan[[#This Row],[loan_status]]="Fully Paid"),"Good",IF(financial_loan[[#This Row],[loan_status]]="Charged Off","Bad"))</f>
        <v>Bad</v>
      </c>
      <c r="P5568" s="1">
        <v>44481</v>
      </c>
      <c r="Q5568">
        <v>959441</v>
      </c>
      <c r="R5568" t="s">
        <v>1518</v>
      </c>
      <c r="S5568" t="s">
        <v>892</v>
      </c>
      <c r="T5568" t="s">
        <v>33</v>
      </c>
      <c r="U5568" t="s">
        <v>45</v>
      </c>
      <c r="V5568">
        <v>41900</v>
      </c>
      <c r="W5568">
        <v>0.12259999662637711</v>
      </c>
      <c r="X5568">
        <v>315.8699951171875</v>
      </c>
      <c r="Y5568">
        <v>0.19689999520778656</v>
      </c>
      <c r="Z5568">
        <v>12000</v>
      </c>
      <c r="AA5568">
        <v>15</v>
      </c>
      <c r="AB5568">
        <v>4435</v>
      </c>
    </row>
    <row r="5569" spans="1:28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 t="str">
        <f>TEXT(financial_loan[[#This Row],[issue_date]],"mmm")</f>
        <v>Aug</v>
      </c>
      <c r="J5569" s="1" t="str">
        <f>TEXT(financial_loan[[#This Row],[issue_date]],"m")</f>
        <v>8</v>
      </c>
      <c r="K5569" s="1" t="str">
        <f>TEXT(financial_loan[[#This Row],[issue_date]],"yyyy")</f>
        <v>2021</v>
      </c>
      <c r="L5569" s="1">
        <v>44544</v>
      </c>
      <c r="M5569" s="1">
        <v>44391</v>
      </c>
      <c r="N5569" t="s">
        <v>30</v>
      </c>
      <c r="O5569" t="str">
        <f>IF(OR(financial_loan[[#This Row],[loan_status]]="Current",financial_loan[[#This Row],[loan_status]]="Fully Paid"),"Good",IF(financial_loan[[#This Row],[loan_status]]="Charged Off","Bad"))</f>
        <v>Bad</v>
      </c>
      <c r="P5569" s="1">
        <v>44422</v>
      </c>
      <c r="Q5569">
        <v>1051800</v>
      </c>
      <c r="R5569" t="s">
        <v>1518</v>
      </c>
      <c r="S5569" t="s">
        <v>618</v>
      </c>
      <c r="T5569" t="s">
        <v>33</v>
      </c>
      <c r="U5569" t="s">
        <v>45</v>
      </c>
      <c r="V5569">
        <v>42744</v>
      </c>
      <c r="W5569">
        <v>0.20579999685287476</v>
      </c>
      <c r="X5569">
        <v>372.8699951171875</v>
      </c>
      <c r="Y5569">
        <v>0.20250000059604645</v>
      </c>
      <c r="Z5569">
        <v>14000</v>
      </c>
      <c r="AA5569">
        <v>53</v>
      </c>
      <c r="AB5569">
        <v>14149</v>
      </c>
    </row>
    <row r="5570" spans="1:28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 t="str">
        <f>TEXT(financial_loan[[#This Row],[issue_date]],"mmm")</f>
        <v>Jun</v>
      </c>
      <c r="J5570" s="1" t="str">
        <f>TEXT(financial_loan[[#This Row],[issue_date]],"m")</f>
        <v>6</v>
      </c>
      <c r="K5570" s="1" t="str">
        <f>TEXT(financial_loan[[#This Row],[issue_date]],"yyyy")</f>
        <v>2021</v>
      </c>
      <c r="L5570" s="1">
        <v>44211</v>
      </c>
      <c r="M5570" s="1">
        <v>44453</v>
      </c>
      <c r="N5570" t="s">
        <v>30</v>
      </c>
      <c r="O5570" t="str">
        <f>IF(OR(financial_loan[[#This Row],[loan_status]]="Current",financial_loan[[#This Row],[loan_status]]="Fully Paid"),"Good",IF(financial_loan[[#This Row],[loan_status]]="Charged Off","Bad"))</f>
        <v>Bad</v>
      </c>
      <c r="P5570" s="1">
        <v>44483</v>
      </c>
      <c r="Q5570">
        <v>996093</v>
      </c>
      <c r="R5570" t="s">
        <v>1518</v>
      </c>
      <c r="S5570" t="s">
        <v>1458</v>
      </c>
      <c r="T5570" t="s">
        <v>33</v>
      </c>
      <c r="U5570" t="s">
        <v>45</v>
      </c>
      <c r="V5570">
        <v>81000</v>
      </c>
      <c r="W5570">
        <v>0.18250000476837158</v>
      </c>
      <c r="X5570">
        <v>498.26998901367188</v>
      </c>
      <c r="Y5570">
        <v>0.22110000252723694</v>
      </c>
      <c r="Z5570">
        <v>18000</v>
      </c>
      <c r="AA5570">
        <v>24</v>
      </c>
      <c r="AB5570">
        <v>19368</v>
      </c>
    </row>
    <row r="5571" spans="1:28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 t="str">
        <f>TEXT(financial_loan[[#This Row],[issue_date]],"mmm")</f>
        <v>Aug</v>
      </c>
      <c r="J5571" s="1" t="str">
        <f>TEXT(financial_loan[[#This Row],[issue_date]],"m")</f>
        <v>8</v>
      </c>
      <c r="K5571" s="1" t="str">
        <f>TEXT(financial_loan[[#This Row],[issue_date]],"yyyy")</f>
        <v>2021</v>
      </c>
      <c r="L5571" s="1">
        <v>44360</v>
      </c>
      <c r="M5571" s="1">
        <v>44240</v>
      </c>
      <c r="N5571" t="s">
        <v>30</v>
      </c>
      <c r="O5571" t="str">
        <f>IF(OR(financial_loan[[#This Row],[loan_status]]="Current",financial_loan[[#This Row],[loan_status]]="Fully Paid"),"Good",IF(financial_loan[[#This Row],[loan_status]]="Charged Off","Bad"))</f>
        <v>Bad</v>
      </c>
      <c r="P5571" s="1">
        <v>44268</v>
      </c>
      <c r="Q5571">
        <v>1046356</v>
      </c>
      <c r="R5571" t="s">
        <v>1518</v>
      </c>
      <c r="S5571" t="s">
        <v>74</v>
      </c>
      <c r="T5571" t="s">
        <v>33</v>
      </c>
      <c r="U5571" t="s">
        <v>45</v>
      </c>
      <c r="V5571">
        <v>45000</v>
      </c>
      <c r="W5571">
        <v>3.8699999451637268E-2</v>
      </c>
      <c r="X5571">
        <v>215.47999572753906</v>
      </c>
      <c r="Y5571">
        <v>0.11490000039339066</v>
      </c>
      <c r="Z5571">
        <v>12000</v>
      </c>
      <c r="AA5571">
        <v>14</v>
      </c>
      <c r="AB5571">
        <v>3890</v>
      </c>
    </row>
    <row r="5572" spans="1:28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 t="str">
        <f>TEXT(financial_loan[[#This Row],[issue_date]],"mmm")</f>
        <v>Jul</v>
      </c>
      <c r="J5572" s="1" t="str">
        <f>TEXT(financial_loan[[#This Row],[issue_date]],"m")</f>
        <v>7</v>
      </c>
      <c r="K5572" s="1" t="str">
        <f>TEXT(financial_loan[[#This Row],[issue_date]],"yyyy")</f>
        <v>2021</v>
      </c>
      <c r="L5572" s="1">
        <v>44420</v>
      </c>
      <c r="M5572" s="1">
        <v>44267</v>
      </c>
      <c r="N5572" t="s">
        <v>30</v>
      </c>
      <c r="O5572" t="str">
        <f>IF(OR(financial_loan[[#This Row],[loan_status]]="Current",financial_loan[[#This Row],[loan_status]]="Fully Paid"),"Good",IF(financial_loan[[#This Row],[loan_status]]="Charged Off","Bad"))</f>
        <v>Bad</v>
      </c>
      <c r="P5572" s="1">
        <v>44298</v>
      </c>
      <c r="Q5572">
        <v>1007270</v>
      </c>
      <c r="R5572" t="s">
        <v>1518</v>
      </c>
      <c r="S5572" t="s">
        <v>44</v>
      </c>
      <c r="T5572" t="s">
        <v>33</v>
      </c>
      <c r="U5572" t="s">
        <v>45</v>
      </c>
      <c r="V5572">
        <v>115000</v>
      </c>
      <c r="W5572">
        <v>0.19239999353885651</v>
      </c>
      <c r="X5572">
        <v>286.92999267578125</v>
      </c>
      <c r="Y5572">
        <v>0.15230000019073486</v>
      </c>
      <c r="Z5572">
        <v>12000</v>
      </c>
      <c r="AA5572">
        <v>20</v>
      </c>
      <c r="AB5572">
        <v>2668</v>
      </c>
    </row>
    <row r="5573" spans="1:28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 t="str">
        <f>TEXT(financial_loan[[#This Row],[issue_date]],"mmm")</f>
        <v>Aug</v>
      </c>
      <c r="J5573" s="1" t="str">
        <f>TEXT(financial_loan[[#This Row],[issue_date]],"m")</f>
        <v>8</v>
      </c>
      <c r="K5573" s="1" t="str">
        <f>TEXT(financial_loan[[#This Row],[issue_date]],"yyyy")</f>
        <v>2021</v>
      </c>
      <c r="L5573" s="1">
        <v>44332</v>
      </c>
      <c r="M5573" s="1">
        <v>44515</v>
      </c>
      <c r="N5573" t="s">
        <v>30</v>
      </c>
      <c r="O5573" t="str">
        <f>IF(OR(financial_loan[[#This Row],[loan_status]]="Current",financial_loan[[#This Row],[loan_status]]="Fully Paid"),"Good",IF(financial_loan[[#This Row],[loan_status]]="Charged Off","Bad"))</f>
        <v>Bad</v>
      </c>
      <c r="P5573" s="1">
        <v>44545</v>
      </c>
      <c r="Q5573">
        <v>1037398</v>
      </c>
      <c r="R5573" t="s">
        <v>1518</v>
      </c>
      <c r="S5573" t="s">
        <v>44</v>
      </c>
      <c r="T5573" t="s">
        <v>33</v>
      </c>
      <c r="U5573" t="s">
        <v>45</v>
      </c>
      <c r="V5573">
        <v>50000</v>
      </c>
      <c r="W5573">
        <v>0.20180000364780426</v>
      </c>
      <c r="X5573">
        <v>286.92999267578125</v>
      </c>
      <c r="Y5573">
        <v>0.15230000019073486</v>
      </c>
      <c r="Z5573">
        <v>12000</v>
      </c>
      <c r="AA5573">
        <v>12</v>
      </c>
      <c r="AB5573">
        <v>14633</v>
      </c>
    </row>
    <row r="5574" spans="1:28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 t="str">
        <f>TEXT(financial_loan[[#This Row],[issue_date]],"mmm")</f>
        <v>Jun</v>
      </c>
      <c r="J5574" s="1" t="str">
        <f>TEXT(financial_loan[[#This Row],[issue_date]],"m")</f>
        <v>6</v>
      </c>
      <c r="K5574" s="1" t="str">
        <f>TEXT(financial_loan[[#This Row],[issue_date]],"yyyy")</f>
        <v>2021</v>
      </c>
      <c r="L5574" s="1">
        <v>44207</v>
      </c>
      <c r="M5574" s="1">
        <v>44207</v>
      </c>
      <c r="N5574" t="s">
        <v>30</v>
      </c>
      <c r="O5574" t="str">
        <f>IF(OR(financial_loan[[#This Row],[loan_status]]="Current",financial_loan[[#This Row],[loan_status]]="Fully Paid"),"Good",IF(financial_loan[[#This Row],[loan_status]]="Charged Off","Bad"))</f>
        <v>Bad</v>
      </c>
      <c r="P5574" s="1">
        <v>44238</v>
      </c>
      <c r="Q5574">
        <v>674088</v>
      </c>
      <c r="R5574" t="s">
        <v>1518</v>
      </c>
      <c r="S5574" t="s">
        <v>903</v>
      </c>
      <c r="T5574" t="s">
        <v>33</v>
      </c>
      <c r="U5574" t="s">
        <v>45</v>
      </c>
      <c r="V5574">
        <v>120000</v>
      </c>
      <c r="W5574">
        <v>0.14589999616146088</v>
      </c>
      <c r="X5574">
        <v>301.39999389648438</v>
      </c>
      <c r="Y5574">
        <v>0.1606999933719635</v>
      </c>
      <c r="Z5574">
        <v>16000</v>
      </c>
      <c r="AA5574">
        <v>51</v>
      </c>
      <c r="AB5574">
        <v>2109</v>
      </c>
    </row>
    <row r="5575" spans="1:28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 t="str">
        <f>TEXT(financial_loan[[#This Row],[issue_date]],"mmm")</f>
        <v>Apr</v>
      </c>
      <c r="J5575" s="1" t="str">
        <f>TEXT(financial_loan[[#This Row],[issue_date]],"m")</f>
        <v>4</v>
      </c>
      <c r="K5575" s="1" t="str">
        <f>TEXT(financial_loan[[#This Row],[issue_date]],"yyyy")</f>
        <v>2021</v>
      </c>
      <c r="L5575" s="1">
        <v>44211</v>
      </c>
      <c r="M5575" s="1">
        <v>44453</v>
      </c>
      <c r="N5575" t="s">
        <v>30</v>
      </c>
      <c r="O5575" t="str">
        <f>IF(OR(financial_loan[[#This Row],[loan_status]]="Current",financial_loan[[#This Row],[loan_status]]="Fully Paid"),"Good",IF(financial_loan[[#This Row],[loan_status]]="Charged Off","Bad"))</f>
        <v>Bad</v>
      </c>
      <c r="P5575" s="1">
        <v>44483</v>
      </c>
      <c r="Q5575">
        <v>914171</v>
      </c>
      <c r="R5575" t="s">
        <v>1518</v>
      </c>
      <c r="S5575" t="s">
        <v>140</v>
      </c>
      <c r="T5575" t="s">
        <v>33</v>
      </c>
      <c r="U5575" t="s">
        <v>45</v>
      </c>
      <c r="V5575">
        <v>32500</v>
      </c>
      <c r="W5575">
        <v>0.12890000641345978</v>
      </c>
      <c r="X5575">
        <v>232.67999267578125</v>
      </c>
      <c r="Y5575">
        <v>0.14910000562667847</v>
      </c>
      <c r="Z5575">
        <v>9800</v>
      </c>
      <c r="AA5575">
        <v>18</v>
      </c>
      <c r="AB5575">
        <v>9947</v>
      </c>
    </row>
    <row r="5576" spans="1:28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 t="str">
        <f>TEXT(financial_loan[[#This Row],[issue_date]],"mmm")</f>
        <v>Dec</v>
      </c>
      <c r="J5576" s="1" t="str">
        <f>TEXT(financial_loan[[#This Row],[issue_date]],"m")</f>
        <v>12</v>
      </c>
      <c r="K5576" s="1" t="str">
        <f>TEXT(financial_loan[[#This Row],[issue_date]],"yyyy")</f>
        <v>2021</v>
      </c>
      <c r="L5576" s="1">
        <v>44453</v>
      </c>
      <c r="M5576" s="1">
        <v>44361</v>
      </c>
      <c r="N5576" t="s">
        <v>30</v>
      </c>
      <c r="O5576" t="str">
        <f>IF(OR(financial_loan[[#This Row],[loan_status]]="Current",financial_loan[[#This Row],[loan_status]]="Fully Paid"),"Good",IF(financial_loan[[#This Row],[loan_status]]="Charged Off","Bad"))</f>
        <v>Bad</v>
      </c>
      <c r="P5576" s="1">
        <v>44391</v>
      </c>
      <c r="Q5576">
        <v>819588</v>
      </c>
      <c r="R5576" t="s">
        <v>1518</v>
      </c>
      <c r="S5576" t="s">
        <v>374</v>
      </c>
      <c r="T5576" t="s">
        <v>33</v>
      </c>
      <c r="U5576" t="s">
        <v>45</v>
      </c>
      <c r="V5576">
        <v>30160</v>
      </c>
      <c r="W5576">
        <v>0.17270000278949738</v>
      </c>
      <c r="X5576">
        <v>284.41000366210938</v>
      </c>
      <c r="Y5576">
        <v>0.14830000698566437</v>
      </c>
      <c r="Z5576">
        <v>12000</v>
      </c>
      <c r="AA5576">
        <v>18</v>
      </c>
      <c r="AB5576">
        <v>10477</v>
      </c>
    </row>
    <row r="5577" spans="1:28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 t="str">
        <f>TEXT(financial_loan[[#This Row],[issue_date]],"mmm")</f>
        <v>Feb</v>
      </c>
      <c r="J5577" s="1" t="str">
        <f>TEXT(financial_loan[[#This Row],[issue_date]],"m")</f>
        <v>2</v>
      </c>
      <c r="K5577" s="1" t="str">
        <f>TEXT(financial_loan[[#This Row],[issue_date]],"yyyy")</f>
        <v>2021</v>
      </c>
      <c r="L5577" s="1">
        <v>44243</v>
      </c>
      <c r="M5577" s="1">
        <v>44243</v>
      </c>
      <c r="N5577" t="s">
        <v>39</v>
      </c>
      <c r="O5577" t="str">
        <f>IF(OR(financial_loan[[#This Row],[loan_status]]="Current",financial_loan[[#This Row],[loan_status]]="Fully Paid"),"Good",IF(financial_loan[[#This Row],[loan_status]]="Charged Off","Bad"))</f>
        <v>Good</v>
      </c>
      <c r="P5577" s="1">
        <v>44271</v>
      </c>
      <c r="Q5577">
        <v>844239</v>
      </c>
      <c r="R5577" t="s">
        <v>1518</v>
      </c>
      <c r="S5577" t="s">
        <v>65</v>
      </c>
      <c r="T5577" t="s">
        <v>33</v>
      </c>
      <c r="U5577" t="s">
        <v>45</v>
      </c>
      <c r="V5577">
        <v>38400</v>
      </c>
      <c r="W5577">
        <v>5.8800000697374344E-2</v>
      </c>
      <c r="X5577">
        <v>139.57000732421875</v>
      </c>
      <c r="Y5577">
        <v>7.2899997234344482E-2</v>
      </c>
      <c r="Z5577">
        <v>7000</v>
      </c>
      <c r="AA5577">
        <v>23</v>
      </c>
      <c r="AB5577">
        <v>8374</v>
      </c>
    </row>
    <row r="5578" spans="1:28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 t="str">
        <f>TEXT(financial_loan[[#This Row],[issue_date]],"mmm")</f>
        <v>Nov</v>
      </c>
      <c r="J5578" s="1" t="str">
        <f>TEXT(financial_loan[[#This Row],[issue_date]],"m")</f>
        <v>11</v>
      </c>
      <c r="K5578" s="1" t="str">
        <f>TEXT(financial_loan[[#This Row],[issue_date]],"yyyy")</f>
        <v>2021</v>
      </c>
      <c r="L5578" s="1">
        <v>44332</v>
      </c>
      <c r="M5578" s="1">
        <v>44484</v>
      </c>
      <c r="N5578" t="s">
        <v>39</v>
      </c>
      <c r="O5578" t="str">
        <f>IF(OR(financial_loan[[#This Row],[loan_status]]="Current",financial_loan[[#This Row],[loan_status]]="Fully Paid"),"Good",IF(financial_loan[[#This Row],[loan_status]]="Charged Off","Bad"))</f>
        <v>Good</v>
      </c>
      <c r="P5578" s="1">
        <v>44515</v>
      </c>
      <c r="Q5578">
        <v>1236250</v>
      </c>
      <c r="R5578" t="s">
        <v>1518</v>
      </c>
      <c r="S5578" t="s">
        <v>65</v>
      </c>
      <c r="T5578" t="s">
        <v>33</v>
      </c>
      <c r="U5578" t="s">
        <v>45</v>
      </c>
      <c r="V5578">
        <v>50000</v>
      </c>
      <c r="W5578">
        <v>0.12549999356269836</v>
      </c>
      <c r="X5578">
        <v>242.75</v>
      </c>
      <c r="Y5578">
        <v>7.9000003635883331E-2</v>
      </c>
      <c r="Z5578">
        <v>12000</v>
      </c>
      <c r="AA5578">
        <v>14</v>
      </c>
      <c r="AB5578">
        <v>14345</v>
      </c>
    </row>
    <row r="5579" spans="1:28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 t="str">
        <f>TEXT(financial_loan[[#This Row],[issue_date]],"mmm")</f>
        <v>Oct</v>
      </c>
      <c r="J5579" s="1" t="str">
        <f>TEXT(financial_loan[[#This Row],[issue_date]],"m")</f>
        <v>10</v>
      </c>
      <c r="K5579" s="1" t="str">
        <f>TEXT(financial_loan[[#This Row],[issue_date]],"yyyy")</f>
        <v>2021</v>
      </c>
      <c r="L5579" s="1">
        <v>44332</v>
      </c>
      <c r="M5579" s="1">
        <v>44242</v>
      </c>
      <c r="N5579" t="s">
        <v>39</v>
      </c>
      <c r="O5579" t="str">
        <f>IF(OR(financial_loan[[#This Row],[loan_status]]="Current",financial_loan[[#This Row],[loan_status]]="Fully Paid"),"Good",IF(financial_loan[[#This Row],[loan_status]]="Charged Off","Bad"))</f>
        <v>Good</v>
      </c>
      <c r="P5579" s="1">
        <v>44270</v>
      </c>
      <c r="Q5579">
        <v>1202070</v>
      </c>
      <c r="R5579" t="s">
        <v>1518</v>
      </c>
      <c r="S5579" t="s">
        <v>65</v>
      </c>
      <c r="T5579" t="s">
        <v>33</v>
      </c>
      <c r="U5579" t="s">
        <v>45</v>
      </c>
      <c r="V5579">
        <v>52000</v>
      </c>
      <c r="W5579">
        <v>6.419999897480011E-2</v>
      </c>
      <c r="X5579">
        <v>303.42999267578125</v>
      </c>
      <c r="Y5579">
        <v>7.9000003635883331E-2</v>
      </c>
      <c r="Z5579">
        <v>15000</v>
      </c>
      <c r="AA5579">
        <v>26</v>
      </c>
      <c r="AB5579">
        <v>17809</v>
      </c>
    </row>
    <row r="5580" spans="1:28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 t="str">
        <f>TEXT(financial_loan[[#This Row],[issue_date]],"mmm")</f>
        <v>May</v>
      </c>
      <c r="J5580" s="1" t="str">
        <f>TEXT(financial_loan[[#This Row],[issue_date]],"m")</f>
        <v>5</v>
      </c>
      <c r="K5580" s="1" t="str">
        <f>TEXT(financial_loan[[#This Row],[issue_date]],"yyyy")</f>
        <v>2021</v>
      </c>
      <c r="L5580" s="1">
        <v>44243</v>
      </c>
      <c r="M5580" s="1">
        <v>44362</v>
      </c>
      <c r="N5580" t="s">
        <v>39</v>
      </c>
      <c r="O5580" t="str">
        <f>IF(OR(financial_loan[[#This Row],[loan_status]]="Current",financial_loan[[#This Row],[loan_status]]="Fully Paid"),"Good",IF(financial_loan[[#This Row],[loan_status]]="Charged Off","Bad"))</f>
        <v>Good</v>
      </c>
      <c r="P5580" s="1">
        <v>44392</v>
      </c>
      <c r="Q5580">
        <v>669097</v>
      </c>
      <c r="R5580" t="s">
        <v>1518</v>
      </c>
      <c r="S5580" t="s">
        <v>65</v>
      </c>
      <c r="T5580" t="s">
        <v>33</v>
      </c>
      <c r="U5580" t="s">
        <v>45</v>
      </c>
      <c r="V5580">
        <v>126000</v>
      </c>
      <c r="W5580">
        <v>0.14280000329017639</v>
      </c>
      <c r="X5580">
        <v>174.8800048828125</v>
      </c>
      <c r="Y5580">
        <v>7.5099997222423553E-2</v>
      </c>
      <c r="Z5580">
        <v>14000</v>
      </c>
      <c r="AA5580">
        <v>29</v>
      </c>
      <c r="AB5580">
        <v>10492</v>
      </c>
    </row>
    <row r="5581" spans="1:28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 t="str">
        <f>TEXT(financial_loan[[#This Row],[issue_date]],"mmm")</f>
        <v>Nov</v>
      </c>
      <c r="J5581" s="1" t="str">
        <f>TEXT(financial_loan[[#This Row],[issue_date]],"m")</f>
        <v>11</v>
      </c>
      <c r="K5581" s="1" t="str">
        <f>TEXT(financial_loan[[#This Row],[issue_date]],"yyyy")</f>
        <v>2021</v>
      </c>
      <c r="L5581" s="1">
        <v>44540</v>
      </c>
      <c r="M5581" s="1">
        <v>44540</v>
      </c>
      <c r="N5581" t="s">
        <v>39</v>
      </c>
      <c r="O5581" t="str">
        <f>IF(OR(financial_loan[[#This Row],[loan_status]]="Current",financial_loan[[#This Row],[loan_status]]="Fully Paid"),"Good",IF(financial_loan[[#This Row],[loan_status]]="Charged Off","Bad"))</f>
        <v>Good</v>
      </c>
      <c r="P5581" s="1">
        <v>44571</v>
      </c>
      <c r="Q5581">
        <v>779999</v>
      </c>
      <c r="R5581" t="s">
        <v>1518</v>
      </c>
      <c r="S5581" t="s">
        <v>68</v>
      </c>
      <c r="T5581" t="s">
        <v>33</v>
      </c>
      <c r="U5581" t="s">
        <v>45</v>
      </c>
      <c r="V5581">
        <v>55000</v>
      </c>
      <c r="W5581">
        <v>6.7000001668930054E-2</v>
      </c>
      <c r="X5581">
        <v>190.67999267578125</v>
      </c>
      <c r="Y5581">
        <v>6.9099999964237213E-2</v>
      </c>
      <c r="Z5581">
        <v>16000</v>
      </c>
      <c r="AA5581">
        <v>18</v>
      </c>
      <c r="AB5581">
        <v>9706</v>
      </c>
    </row>
    <row r="5582" spans="1:28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 t="str">
        <f>TEXT(financial_loan[[#This Row],[issue_date]],"mmm")</f>
        <v>May</v>
      </c>
      <c r="J5582" s="1" t="str">
        <f>TEXT(financial_loan[[#This Row],[issue_date]],"m")</f>
        <v>5</v>
      </c>
      <c r="K5582" s="1" t="str">
        <f>TEXT(financial_loan[[#This Row],[issue_date]],"yyyy")</f>
        <v>2021</v>
      </c>
      <c r="L5582" s="1">
        <v>44332</v>
      </c>
      <c r="M5582" s="1">
        <v>44332</v>
      </c>
      <c r="N5582" t="s">
        <v>39</v>
      </c>
      <c r="O5582" t="str">
        <f>IF(OR(financial_loan[[#This Row],[loan_status]]="Current",financial_loan[[#This Row],[loan_status]]="Fully Paid"),"Good",IF(financial_loan[[#This Row],[loan_status]]="Charged Off","Bad"))</f>
        <v>Good</v>
      </c>
      <c r="P5582" s="1">
        <v>44363</v>
      </c>
      <c r="Q5582">
        <v>939799</v>
      </c>
      <c r="R5582" t="s">
        <v>1518</v>
      </c>
      <c r="S5582" t="s">
        <v>68</v>
      </c>
      <c r="T5582" t="s">
        <v>33</v>
      </c>
      <c r="U5582" t="s">
        <v>45</v>
      </c>
      <c r="V5582">
        <v>108000</v>
      </c>
      <c r="W5582">
        <v>6.8300001323223114E-2</v>
      </c>
      <c r="X5582">
        <v>246.14999389648438</v>
      </c>
      <c r="Y5582">
        <v>8.489999920129776E-2</v>
      </c>
      <c r="Z5582">
        <v>12000</v>
      </c>
      <c r="AA5582">
        <v>18</v>
      </c>
      <c r="AB5582">
        <v>14768</v>
      </c>
    </row>
    <row r="5583" spans="1:28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 t="str">
        <f>TEXT(financial_loan[[#This Row],[issue_date]],"mmm")</f>
        <v>Nov</v>
      </c>
      <c r="J5583" s="1" t="str">
        <f>TEXT(financial_loan[[#This Row],[issue_date]],"m")</f>
        <v>11</v>
      </c>
      <c r="K5583" s="1" t="str">
        <f>TEXT(financial_loan[[#This Row],[issue_date]],"yyyy")</f>
        <v>2021</v>
      </c>
      <c r="L5583" s="1">
        <v>44515</v>
      </c>
      <c r="M5583" s="1">
        <v>44515</v>
      </c>
      <c r="N5583" t="s">
        <v>39</v>
      </c>
      <c r="O5583" t="str">
        <f>IF(OR(financial_loan[[#This Row],[loan_status]]="Current",financial_loan[[#This Row],[loan_status]]="Fully Paid"),"Good",IF(financial_loan[[#This Row],[loan_status]]="Charged Off","Bad"))</f>
        <v>Good</v>
      </c>
      <c r="P5583" s="1">
        <v>44545</v>
      </c>
      <c r="Q5583">
        <v>777554</v>
      </c>
      <c r="R5583" t="s">
        <v>1518</v>
      </c>
      <c r="S5583" t="s">
        <v>68</v>
      </c>
      <c r="T5583" t="s">
        <v>33</v>
      </c>
      <c r="U5583" t="s">
        <v>45</v>
      </c>
      <c r="V5583">
        <v>75000</v>
      </c>
      <c r="W5583">
        <v>0.15579999983310699</v>
      </c>
      <c r="X5583">
        <v>132.8800048828125</v>
      </c>
      <c r="Y5583">
        <v>6.9099999964237213E-2</v>
      </c>
      <c r="Z5583">
        <v>10000</v>
      </c>
      <c r="AA5583">
        <v>35</v>
      </c>
      <c r="AB5583">
        <v>7973</v>
      </c>
    </row>
    <row r="5584" spans="1:28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 t="str">
        <f>TEXT(financial_loan[[#This Row],[issue_date]],"mmm")</f>
        <v>Nov</v>
      </c>
      <c r="J5584" s="1" t="str">
        <f>TEXT(financial_loan[[#This Row],[issue_date]],"m")</f>
        <v>11</v>
      </c>
      <c r="K5584" s="1" t="str">
        <f>TEXT(financial_loan[[#This Row],[issue_date]],"yyyy")</f>
        <v>2021</v>
      </c>
      <c r="L5584" s="1">
        <v>44515</v>
      </c>
      <c r="M5584" s="1">
        <v>44515</v>
      </c>
      <c r="N5584" t="s">
        <v>39</v>
      </c>
      <c r="O5584" t="str">
        <f>IF(OR(financial_loan[[#This Row],[loan_status]]="Current",financial_loan[[#This Row],[loan_status]]="Fully Paid"),"Good",IF(financial_loan[[#This Row],[loan_status]]="Charged Off","Bad"))</f>
        <v>Good</v>
      </c>
      <c r="P5584" s="1">
        <v>44545</v>
      </c>
      <c r="Q5584">
        <v>775618</v>
      </c>
      <c r="R5584" t="s">
        <v>1518</v>
      </c>
      <c r="S5584" t="s">
        <v>100</v>
      </c>
      <c r="T5584" t="s">
        <v>33</v>
      </c>
      <c r="U5584" t="s">
        <v>45</v>
      </c>
      <c r="V5584">
        <v>55000</v>
      </c>
      <c r="W5584">
        <v>0.15690000355243683</v>
      </c>
      <c r="X5584">
        <v>217.89999389648438</v>
      </c>
      <c r="Y5584">
        <v>6.1700001358985901E-2</v>
      </c>
      <c r="Z5584">
        <v>18000</v>
      </c>
      <c r="AA5584">
        <v>48</v>
      </c>
      <c r="AB5584">
        <v>13074</v>
      </c>
    </row>
    <row r="5585" spans="1:28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 t="str">
        <f>TEXT(financial_loan[[#This Row],[issue_date]],"mmm")</f>
        <v>Aug</v>
      </c>
      <c r="J5585" s="1" t="str">
        <f>TEXT(financial_loan[[#This Row],[issue_date]],"m")</f>
        <v>8</v>
      </c>
      <c r="K5585" s="1" t="str">
        <f>TEXT(financial_loan[[#This Row],[issue_date]],"yyyy")</f>
        <v>2021</v>
      </c>
      <c r="L5585" s="1">
        <v>44545</v>
      </c>
      <c r="M5585" s="1">
        <v>44451</v>
      </c>
      <c r="N5585" t="s">
        <v>39</v>
      </c>
      <c r="O5585" t="str">
        <f>IF(OR(financial_loan[[#This Row],[loan_status]]="Current",financial_loan[[#This Row],[loan_status]]="Fully Paid"),"Good",IF(financial_loan[[#This Row],[loan_status]]="Charged Off","Bad"))</f>
        <v>Good</v>
      </c>
      <c r="P5585" s="1">
        <v>44481</v>
      </c>
      <c r="Q5585">
        <v>1068506</v>
      </c>
      <c r="R5585" t="s">
        <v>1518</v>
      </c>
      <c r="S5585" t="s">
        <v>68</v>
      </c>
      <c r="T5585" t="s">
        <v>33</v>
      </c>
      <c r="U5585" t="s">
        <v>45</v>
      </c>
      <c r="V5585">
        <v>70000</v>
      </c>
      <c r="W5585">
        <v>7.3700003325939178E-2</v>
      </c>
      <c r="X5585">
        <v>295.3699951171875</v>
      </c>
      <c r="Y5585">
        <v>8.489999920129776E-2</v>
      </c>
      <c r="Z5585">
        <v>14400</v>
      </c>
      <c r="AA5585">
        <v>20</v>
      </c>
      <c r="AB5585">
        <v>15530</v>
      </c>
    </row>
    <row r="5586" spans="1:28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 t="str">
        <f>TEXT(financial_loan[[#This Row],[issue_date]],"mmm")</f>
        <v>Nov</v>
      </c>
      <c r="J5586" s="1" t="str">
        <f>TEXT(financial_loan[[#This Row],[issue_date]],"m")</f>
        <v>11</v>
      </c>
      <c r="K5586" s="1" t="str">
        <f>TEXT(financial_loan[[#This Row],[issue_date]],"yyyy")</f>
        <v>2021</v>
      </c>
      <c r="L5586" s="1">
        <v>44544</v>
      </c>
      <c r="M5586" s="1">
        <v>44513</v>
      </c>
      <c r="N5586" t="s">
        <v>39</v>
      </c>
      <c r="O5586" t="str">
        <f>IF(OR(financial_loan[[#This Row],[loan_status]]="Current",financial_loan[[#This Row],[loan_status]]="Fully Paid"),"Good",IF(financial_loan[[#This Row],[loan_status]]="Charged Off","Bad"))</f>
        <v>Good</v>
      </c>
      <c r="P5586" s="1">
        <v>44543</v>
      </c>
      <c r="Q5586">
        <v>777684</v>
      </c>
      <c r="R5586" t="s">
        <v>1518</v>
      </c>
      <c r="S5586" t="s">
        <v>94</v>
      </c>
      <c r="T5586" t="s">
        <v>33</v>
      </c>
      <c r="U5586" t="s">
        <v>45</v>
      </c>
      <c r="V5586">
        <v>68000</v>
      </c>
      <c r="W5586">
        <v>0.13199999928474426</v>
      </c>
      <c r="X5586">
        <v>192.36000061035156</v>
      </c>
      <c r="Y5586">
        <v>5.7900000363588333E-2</v>
      </c>
      <c r="Z5586">
        <v>10000</v>
      </c>
      <c r="AA5586">
        <v>34</v>
      </c>
      <c r="AB5586">
        <v>11242</v>
      </c>
    </row>
    <row r="5587" spans="1:28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 t="str">
        <f>TEXT(financial_loan[[#This Row],[issue_date]],"mmm")</f>
        <v>Nov</v>
      </c>
      <c r="J5587" s="1" t="str">
        <f>TEXT(financial_loan[[#This Row],[issue_date]],"m")</f>
        <v>11</v>
      </c>
      <c r="K5587" s="1" t="str">
        <f>TEXT(financial_loan[[#This Row],[issue_date]],"yyyy")</f>
        <v>2021</v>
      </c>
      <c r="L5587" s="1">
        <v>44243</v>
      </c>
      <c r="M5587" s="1">
        <v>44300</v>
      </c>
      <c r="N5587" t="s">
        <v>39</v>
      </c>
      <c r="O5587" t="str">
        <f>IF(OR(financial_loan[[#This Row],[loan_status]]="Current",financial_loan[[#This Row],[loan_status]]="Fully Paid"),"Good",IF(financial_loan[[#This Row],[loan_status]]="Charged Off","Bad"))</f>
        <v>Good</v>
      </c>
      <c r="P5587" s="1">
        <v>44330</v>
      </c>
      <c r="Q5587">
        <v>781547</v>
      </c>
      <c r="R5587" t="s">
        <v>1518</v>
      </c>
      <c r="S5587" t="s">
        <v>100</v>
      </c>
      <c r="T5587" t="s">
        <v>33</v>
      </c>
      <c r="U5587" t="s">
        <v>45</v>
      </c>
      <c r="V5587">
        <v>136000</v>
      </c>
      <c r="W5587">
        <v>0.13619999587535858</v>
      </c>
      <c r="X5587">
        <v>178.58999633789063</v>
      </c>
      <c r="Y5587">
        <v>6.1700001358985901E-2</v>
      </c>
      <c r="Z5587">
        <v>14400</v>
      </c>
      <c r="AA5587">
        <v>43</v>
      </c>
      <c r="AB5587">
        <v>10547</v>
      </c>
    </row>
    <row r="5588" spans="1:28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 t="str">
        <f>TEXT(financial_loan[[#This Row],[issue_date]],"mmm")</f>
        <v>Nov</v>
      </c>
      <c r="J5588" s="1" t="str">
        <f>TEXT(financial_loan[[#This Row],[issue_date]],"m")</f>
        <v>11</v>
      </c>
      <c r="K5588" s="1" t="str">
        <f>TEXT(financial_loan[[#This Row],[issue_date]],"yyyy")</f>
        <v>2021</v>
      </c>
      <c r="L5588" s="1">
        <v>44332</v>
      </c>
      <c r="M5588" s="1">
        <v>44515</v>
      </c>
      <c r="N5588" t="s">
        <v>39</v>
      </c>
      <c r="O5588" t="str">
        <f>IF(OR(financial_loan[[#This Row],[loan_status]]="Current",financial_loan[[#This Row],[loan_status]]="Fully Paid"),"Good",IF(financial_loan[[#This Row],[loan_status]]="Charged Off","Bad"))</f>
        <v>Good</v>
      </c>
      <c r="P5588" s="1">
        <v>44545</v>
      </c>
      <c r="Q5588">
        <v>775693</v>
      </c>
      <c r="R5588" t="s">
        <v>1518</v>
      </c>
      <c r="S5588" t="s">
        <v>65</v>
      </c>
      <c r="T5588" t="s">
        <v>33</v>
      </c>
      <c r="U5588" t="s">
        <v>45</v>
      </c>
      <c r="V5588">
        <v>87350</v>
      </c>
      <c r="W5588">
        <v>0.17739999294281006</v>
      </c>
      <c r="X5588">
        <v>160.60000610351563</v>
      </c>
      <c r="Y5588">
        <v>6.5399996936321259E-2</v>
      </c>
      <c r="Z5588">
        <v>12000</v>
      </c>
      <c r="AA5588">
        <v>26</v>
      </c>
      <c r="AB5588">
        <v>9636</v>
      </c>
    </row>
    <row r="5589" spans="1:28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 t="str">
        <f>TEXT(financial_loan[[#This Row],[issue_date]],"mmm")</f>
        <v>May</v>
      </c>
      <c r="J5589" s="1" t="str">
        <f>TEXT(financial_loan[[#This Row],[issue_date]],"m")</f>
        <v>5</v>
      </c>
      <c r="K5589" s="1" t="str">
        <f>TEXT(financial_loan[[#This Row],[issue_date]],"yyyy")</f>
        <v>2021</v>
      </c>
      <c r="L5589" s="1">
        <v>44454</v>
      </c>
      <c r="M5589" s="1">
        <v>44362</v>
      </c>
      <c r="N5589" t="s">
        <v>39</v>
      </c>
      <c r="O5589" t="str">
        <f>IF(OR(financial_loan[[#This Row],[loan_status]]="Current",financial_loan[[#This Row],[loan_status]]="Fully Paid"),"Good",IF(financial_loan[[#This Row],[loan_status]]="Charged Off","Bad"))</f>
        <v>Good</v>
      </c>
      <c r="P5589" s="1">
        <v>44392</v>
      </c>
      <c r="Q5589">
        <v>667371</v>
      </c>
      <c r="R5589" t="s">
        <v>1518</v>
      </c>
      <c r="S5589" t="s">
        <v>68</v>
      </c>
      <c r="T5589" t="s">
        <v>33</v>
      </c>
      <c r="U5589" t="s">
        <v>45</v>
      </c>
      <c r="V5589">
        <v>54000</v>
      </c>
      <c r="W5589">
        <v>0.17470000684261322</v>
      </c>
      <c r="X5589">
        <v>291.16000366210938</v>
      </c>
      <c r="Y5589">
        <v>7.8800000250339508E-2</v>
      </c>
      <c r="Z5589">
        <v>14400</v>
      </c>
      <c r="AA5589">
        <v>34</v>
      </c>
      <c r="AB5589">
        <v>17469</v>
      </c>
    </row>
    <row r="5590" spans="1:28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 t="str">
        <f>TEXT(financial_loan[[#This Row],[issue_date]],"mmm")</f>
        <v>Nov</v>
      </c>
      <c r="J5590" s="1" t="str">
        <f>TEXT(financial_loan[[#This Row],[issue_date]],"m")</f>
        <v>11</v>
      </c>
      <c r="K5590" s="1" t="str">
        <f>TEXT(financial_loan[[#This Row],[issue_date]],"yyyy")</f>
        <v>2021</v>
      </c>
      <c r="L5590" s="1">
        <v>44330</v>
      </c>
      <c r="M5590" s="1">
        <v>44300</v>
      </c>
      <c r="N5590" t="s">
        <v>39</v>
      </c>
      <c r="O5590" t="str">
        <f>IF(OR(financial_loan[[#This Row],[loan_status]]="Current",financial_loan[[#This Row],[loan_status]]="Fully Paid"),"Good",IF(financial_loan[[#This Row],[loan_status]]="Charged Off","Bad"))</f>
        <v>Good</v>
      </c>
      <c r="P5590" s="1">
        <v>44330</v>
      </c>
      <c r="Q5590">
        <v>782764</v>
      </c>
      <c r="R5590" t="s">
        <v>1518</v>
      </c>
      <c r="S5590" t="s">
        <v>100</v>
      </c>
      <c r="T5590" t="s">
        <v>33</v>
      </c>
      <c r="U5590" t="s">
        <v>45</v>
      </c>
      <c r="V5590">
        <v>53000</v>
      </c>
      <c r="W5590">
        <v>0.10779999941587448</v>
      </c>
      <c r="X5590">
        <v>140.25999450683594</v>
      </c>
      <c r="Y5590">
        <v>6.1700001358985901E-2</v>
      </c>
      <c r="Z5590">
        <v>11200</v>
      </c>
      <c r="AA5590">
        <v>22</v>
      </c>
      <c r="AB5590">
        <v>8192</v>
      </c>
    </row>
    <row r="5591" spans="1:28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 t="str">
        <f>TEXT(financial_loan[[#This Row],[issue_date]],"mmm")</f>
        <v>Jun</v>
      </c>
      <c r="J5591" s="1" t="str">
        <f>TEXT(financial_loan[[#This Row],[issue_date]],"m")</f>
        <v>6</v>
      </c>
      <c r="K5591" s="1" t="str">
        <f>TEXT(financial_loan[[#This Row],[issue_date]],"yyyy")</f>
        <v>2021</v>
      </c>
      <c r="L5591" s="1">
        <v>44454</v>
      </c>
      <c r="M5591" s="1">
        <v>44242</v>
      </c>
      <c r="N5591" t="s">
        <v>39</v>
      </c>
      <c r="O5591" t="str">
        <f>IF(OR(financial_loan[[#This Row],[loan_status]]="Current",financial_loan[[#This Row],[loan_status]]="Fully Paid"),"Good",IF(financial_loan[[#This Row],[loan_status]]="Charged Off","Bad"))</f>
        <v>Good</v>
      </c>
      <c r="P5591" s="1">
        <v>44270</v>
      </c>
      <c r="Q5591">
        <v>674784</v>
      </c>
      <c r="R5591" t="s">
        <v>1518</v>
      </c>
      <c r="S5591" t="s">
        <v>68</v>
      </c>
      <c r="T5591" t="s">
        <v>33</v>
      </c>
      <c r="U5591" t="s">
        <v>45</v>
      </c>
      <c r="V5591">
        <v>65000</v>
      </c>
      <c r="W5591">
        <v>7.6200000941753387E-2</v>
      </c>
      <c r="X5591">
        <v>131.92999267578125</v>
      </c>
      <c r="Y5591">
        <v>7.8800000250339508E-2</v>
      </c>
      <c r="Z5591">
        <v>10000</v>
      </c>
      <c r="AA5591">
        <v>23</v>
      </c>
      <c r="AB5591">
        <v>7909</v>
      </c>
    </row>
    <row r="5592" spans="1:28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 t="str">
        <f>TEXT(financial_loan[[#This Row],[issue_date]],"mmm")</f>
        <v>Jun</v>
      </c>
      <c r="J5592" s="1" t="str">
        <f>TEXT(financial_loan[[#This Row],[issue_date]],"m")</f>
        <v>6</v>
      </c>
      <c r="K5592" s="1" t="str">
        <f>TEXT(financial_loan[[#This Row],[issue_date]],"yyyy")</f>
        <v>2021</v>
      </c>
      <c r="L5592" s="1">
        <v>44545</v>
      </c>
      <c r="M5592" s="1">
        <v>44362</v>
      </c>
      <c r="N5592" t="s">
        <v>39</v>
      </c>
      <c r="O5592" t="str">
        <f>IF(OR(financial_loan[[#This Row],[loan_status]]="Current",financial_loan[[#This Row],[loan_status]]="Fully Paid"),"Good",IF(financial_loan[[#This Row],[loan_status]]="Charged Off","Bad"))</f>
        <v>Good</v>
      </c>
      <c r="P5592" s="1">
        <v>44392</v>
      </c>
      <c r="Q5592">
        <v>674005</v>
      </c>
      <c r="R5592" t="s">
        <v>1518</v>
      </c>
      <c r="S5592" t="s">
        <v>68</v>
      </c>
      <c r="T5592" t="s">
        <v>33</v>
      </c>
      <c r="U5592" t="s">
        <v>45</v>
      </c>
      <c r="V5592">
        <v>24000</v>
      </c>
      <c r="W5592">
        <v>8.9500002562999725E-2</v>
      </c>
      <c r="X5592">
        <v>169.83999633789063</v>
      </c>
      <c r="Y5592">
        <v>7.8800000250339508E-2</v>
      </c>
      <c r="Z5592">
        <v>13400</v>
      </c>
      <c r="AA5592">
        <v>28</v>
      </c>
      <c r="AB5592">
        <v>10190</v>
      </c>
    </row>
    <row r="5593" spans="1:28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 t="str">
        <f>TEXT(financial_loan[[#This Row],[issue_date]],"mmm")</f>
        <v>Oct</v>
      </c>
      <c r="J5593" s="1" t="str">
        <f>TEXT(financial_loan[[#This Row],[issue_date]],"m")</f>
        <v>10</v>
      </c>
      <c r="K5593" s="1" t="str">
        <f>TEXT(financial_loan[[#This Row],[issue_date]],"yyyy")</f>
        <v>2021</v>
      </c>
      <c r="L5593" s="1">
        <v>44242</v>
      </c>
      <c r="M5593" s="1">
        <v>44242</v>
      </c>
      <c r="N5593" t="s">
        <v>39</v>
      </c>
      <c r="O5593" t="str">
        <f>IF(OR(financial_loan[[#This Row],[loan_status]]="Current",financial_loan[[#This Row],[loan_status]]="Fully Paid"),"Good",IF(financial_loan[[#This Row],[loan_status]]="Charged Off","Bad"))</f>
        <v>Good</v>
      </c>
      <c r="P5593" s="1">
        <v>44270</v>
      </c>
      <c r="Q5593">
        <v>772341</v>
      </c>
      <c r="R5593" t="s">
        <v>1518</v>
      </c>
      <c r="S5593" t="s">
        <v>100</v>
      </c>
      <c r="T5593" t="s">
        <v>33</v>
      </c>
      <c r="U5593" t="s">
        <v>45</v>
      </c>
      <c r="V5593">
        <v>67000</v>
      </c>
      <c r="W5593">
        <v>0.17280000448226929</v>
      </c>
      <c r="X5593">
        <v>310.60000610351563</v>
      </c>
      <c r="Y5593">
        <v>6.1700001358985901E-2</v>
      </c>
      <c r="Z5593">
        <v>16000</v>
      </c>
      <c r="AA5593">
        <v>52</v>
      </c>
      <c r="AB5593">
        <v>18574</v>
      </c>
    </row>
    <row r="5594" spans="1:28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 t="str">
        <f>TEXT(financial_loan[[#This Row],[issue_date]],"mmm")</f>
        <v>Sep</v>
      </c>
      <c r="J5594" s="1" t="str">
        <f>TEXT(financial_loan[[#This Row],[issue_date]],"m")</f>
        <v>9</v>
      </c>
      <c r="K5594" s="1" t="str">
        <f>TEXT(financial_loan[[#This Row],[issue_date]],"yyyy")</f>
        <v>2021</v>
      </c>
      <c r="L5594" s="1">
        <v>44332</v>
      </c>
      <c r="M5594" s="1">
        <v>44390</v>
      </c>
      <c r="N5594" t="s">
        <v>39</v>
      </c>
      <c r="O5594" t="str">
        <f>IF(OR(financial_loan[[#This Row],[loan_status]]="Current",financial_loan[[#This Row],[loan_status]]="Fully Paid"),"Good",IF(financial_loan[[#This Row],[loan_status]]="Charged Off","Bad"))</f>
        <v>Good</v>
      </c>
      <c r="P5594" s="1">
        <v>44421</v>
      </c>
      <c r="Q5594">
        <v>985981</v>
      </c>
      <c r="R5594" t="s">
        <v>1518</v>
      </c>
      <c r="S5594" t="s">
        <v>76</v>
      </c>
      <c r="T5594" t="s">
        <v>33</v>
      </c>
      <c r="U5594" t="s">
        <v>45</v>
      </c>
      <c r="V5594">
        <v>53200</v>
      </c>
      <c r="W5594">
        <v>0.2533000111579895</v>
      </c>
      <c r="X5594">
        <v>369.54000854492188</v>
      </c>
      <c r="Y5594">
        <v>0.10989999771118164</v>
      </c>
      <c r="Z5594">
        <v>17000</v>
      </c>
      <c r="AA5594">
        <v>32</v>
      </c>
      <c r="AB5594">
        <v>19945</v>
      </c>
    </row>
    <row r="5595" spans="1:28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 t="str">
        <f>TEXT(financial_loan[[#This Row],[issue_date]],"mmm")</f>
        <v>Jan</v>
      </c>
      <c r="J5595" s="1" t="str">
        <f>TEXT(financial_loan[[#This Row],[issue_date]],"m")</f>
        <v>1</v>
      </c>
      <c r="K5595" s="1" t="str">
        <f>TEXT(financial_loan[[#This Row],[issue_date]],"yyyy")</f>
        <v>2021</v>
      </c>
      <c r="L5595" s="1">
        <v>44271</v>
      </c>
      <c r="M5595" s="1">
        <v>44271</v>
      </c>
      <c r="N5595" t="s">
        <v>39</v>
      </c>
      <c r="O5595" t="str">
        <f>IF(OR(financial_loan[[#This Row],[loan_status]]="Current",financial_loan[[#This Row],[loan_status]]="Fully Paid"),"Good",IF(financial_loan[[#This Row],[loan_status]]="Charged Off","Bad"))</f>
        <v>Good</v>
      </c>
      <c r="P5595" s="1">
        <v>44302</v>
      </c>
      <c r="Q5595">
        <v>840944</v>
      </c>
      <c r="R5595" t="s">
        <v>1518</v>
      </c>
      <c r="S5595" t="s">
        <v>74</v>
      </c>
      <c r="T5595" t="s">
        <v>33</v>
      </c>
      <c r="U5595" t="s">
        <v>45</v>
      </c>
      <c r="V5595">
        <v>30000</v>
      </c>
      <c r="W5595">
        <v>0.22640000283718109</v>
      </c>
      <c r="X5595">
        <v>291.239990234375</v>
      </c>
      <c r="Y5595">
        <v>0.10740000009536743</v>
      </c>
      <c r="Z5595">
        <v>13475</v>
      </c>
      <c r="AA5595">
        <v>24</v>
      </c>
      <c r="AB5595">
        <v>17475</v>
      </c>
    </row>
    <row r="5596" spans="1:28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 t="str">
        <f>TEXT(financial_loan[[#This Row],[issue_date]],"mmm")</f>
        <v>Nov</v>
      </c>
      <c r="J5596" s="1" t="str">
        <f>TEXT(financial_loan[[#This Row],[issue_date]],"m")</f>
        <v>11</v>
      </c>
      <c r="K5596" s="1" t="str">
        <f>TEXT(financial_loan[[#This Row],[issue_date]],"yyyy")</f>
        <v>2021</v>
      </c>
      <c r="L5596" s="1">
        <v>44243</v>
      </c>
      <c r="M5596" s="1">
        <v>44271</v>
      </c>
      <c r="N5596" t="s">
        <v>39</v>
      </c>
      <c r="O5596" t="str">
        <f>IF(OR(financial_loan[[#This Row],[loan_status]]="Current",financial_loan[[#This Row],[loan_status]]="Fully Paid"),"Good",IF(financial_loan[[#This Row],[loan_status]]="Charged Off","Bad"))</f>
        <v>Good</v>
      </c>
      <c r="P5596" s="1">
        <v>44302</v>
      </c>
      <c r="Q5596">
        <v>1068497</v>
      </c>
      <c r="R5596" t="s">
        <v>1518</v>
      </c>
      <c r="S5596" t="s">
        <v>84</v>
      </c>
      <c r="T5596" t="s">
        <v>33</v>
      </c>
      <c r="U5596" t="s">
        <v>45</v>
      </c>
      <c r="V5596">
        <v>80000</v>
      </c>
      <c r="W5596">
        <v>0.15209999680519104</v>
      </c>
      <c r="X5596">
        <v>402.8599853515625</v>
      </c>
      <c r="Y5596">
        <v>9.9100001156330109E-2</v>
      </c>
      <c r="Z5596">
        <v>19000</v>
      </c>
      <c r="AA5596">
        <v>19</v>
      </c>
      <c r="AB5596">
        <v>23992</v>
      </c>
    </row>
    <row r="5597" spans="1:28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 t="str">
        <f>TEXT(financial_loan[[#This Row],[issue_date]],"mmm")</f>
        <v>Sep</v>
      </c>
      <c r="J5597" s="1" t="str">
        <f>TEXT(financial_loan[[#This Row],[issue_date]],"m")</f>
        <v>9</v>
      </c>
      <c r="K5597" s="1" t="str">
        <f>TEXT(financial_loan[[#This Row],[issue_date]],"yyyy")</f>
        <v>2021</v>
      </c>
      <c r="L5597" s="1">
        <v>44332</v>
      </c>
      <c r="M5597" s="1">
        <v>44484</v>
      </c>
      <c r="N5597" t="s">
        <v>39</v>
      </c>
      <c r="O5597" t="str">
        <f>IF(OR(financial_loan[[#This Row],[loan_status]]="Current",financial_loan[[#This Row],[loan_status]]="Fully Paid"),"Good",IF(financial_loan[[#This Row],[loan_status]]="Charged Off","Bad"))</f>
        <v>Good</v>
      </c>
      <c r="P5597" s="1">
        <v>44515</v>
      </c>
      <c r="Q5597">
        <v>753335</v>
      </c>
      <c r="R5597" t="s">
        <v>1518</v>
      </c>
      <c r="S5597" t="s">
        <v>50</v>
      </c>
      <c r="T5597" t="s">
        <v>33</v>
      </c>
      <c r="U5597" t="s">
        <v>45</v>
      </c>
      <c r="V5597">
        <v>89058</v>
      </c>
      <c r="W5597">
        <v>0.19359999895095825</v>
      </c>
      <c r="X5597">
        <v>129.71000671386719</v>
      </c>
      <c r="Y5597">
        <v>0.10750000178813934</v>
      </c>
      <c r="Z5597">
        <v>6000</v>
      </c>
      <c r="AA5597">
        <v>23</v>
      </c>
      <c r="AB5597">
        <v>7782</v>
      </c>
    </row>
    <row r="5598" spans="1:28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 t="str">
        <f>TEXT(financial_loan[[#This Row],[issue_date]],"mmm")</f>
        <v>Jun</v>
      </c>
      <c r="J5598" s="1" t="str">
        <f>TEXT(financial_loan[[#This Row],[issue_date]],"m")</f>
        <v>6</v>
      </c>
      <c r="K5598" s="1" t="str">
        <f>TEXT(financial_loan[[#This Row],[issue_date]],"yyyy")</f>
        <v>2021</v>
      </c>
      <c r="L5598" s="1">
        <v>44362</v>
      </c>
      <c r="M5598" s="1">
        <v>44392</v>
      </c>
      <c r="N5598" t="s">
        <v>39</v>
      </c>
      <c r="O5598" t="str">
        <f>IF(OR(financial_loan[[#This Row],[loan_status]]="Current",financial_loan[[#This Row],[loan_status]]="Fully Paid"),"Good",IF(financial_loan[[#This Row],[loan_status]]="Charged Off","Bad"))</f>
        <v>Good</v>
      </c>
      <c r="P5598" s="1">
        <v>44423</v>
      </c>
      <c r="Q5598">
        <v>687280</v>
      </c>
      <c r="R5598" t="s">
        <v>1518</v>
      </c>
      <c r="S5598" t="s">
        <v>76</v>
      </c>
      <c r="T5598" t="s">
        <v>33</v>
      </c>
      <c r="U5598" t="s">
        <v>45</v>
      </c>
      <c r="V5598">
        <v>40000</v>
      </c>
      <c r="W5598">
        <v>0.24029999971389771</v>
      </c>
      <c r="X5598">
        <v>45.790000915527344</v>
      </c>
      <c r="Y5598">
        <v>0.1111999973654747</v>
      </c>
      <c r="Z5598">
        <v>2100</v>
      </c>
      <c r="AA5598">
        <v>26</v>
      </c>
      <c r="AB5598">
        <v>2747</v>
      </c>
    </row>
    <row r="5599" spans="1:28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 t="str">
        <f>TEXT(financial_loan[[#This Row],[issue_date]],"mmm")</f>
        <v>Apr</v>
      </c>
      <c r="J5599" s="1" t="str">
        <f>TEXT(financial_loan[[#This Row],[issue_date]],"m")</f>
        <v>4</v>
      </c>
      <c r="K5599" s="1" t="str">
        <f>TEXT(financial_loan[[#This Row],[issue_date]],"yyyy")</f>
        <v>2021</v>
      </c>
      <c r="L5599" s="1">
        <v>44332</v>
      </c>
      <c r="M5599" s="1">
        <v>44332</v>
      </c>
      <c r="N5599" t="s">
        <v>39</v>
      </c>
      <c r="O5599" t="str">
        <f>IF(OR(financial_loan[[#This Row],[loan_status]]="Current",financial_loan[[#This Row],[loan_status]]="Fully Paid"),"Good",IF(financial_loan[[#This Row],[loan_status]]="Charged Off","Bad"))</f>
        <v>Good</v>
      </c>
      <c r="P5599" s="1">
        <v>44363</v>
      </c>
      <c r="Q5599">
        <v>927720</v>
      </c>
      <c r="R5599" t="s">
        <v>1518</v>
      </c>
      <c r="S5599" t="s">
        <v>76</v>
      </c>
      <c r="T5599" t="s">
        <v>33</v>
      </c>
      <c r="U5599" t="s">
        <v>45</v>
      </c>
      <c r="V5599">
        <v>73505</v>
      </c>
      <c r="W5599">
        <v>0.23659999668598175</v>
      </c>
      <c r="X5599">
        <v>205.72999572753906</v>
      </c>
      <c r="Y5599">
        <v>0.10369999706745148</v>
      </c>
      <c r="Z5599">
        <v>9600</v>
      </c>
      <c r="AA5599">
        <v>21</v>
      </c>
      <c r="AB5599">
        <v>12343</v>
      </c>
    </row>
    <row r="5600" spans="1:28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 t="str">
        <f>TEXT(financial_loan[[#This Row],[issue_date]],"mmm")</f>
        <v>Sep</v>
      </c>
      <c r="J5600" s="1" t="str">
        <f>TEXT(financial_loan[[#This Row],[issue_date]],"m")</f>
        <v>9</v>
      </c>
      <c r="K5600" s="1" t="str">
        <f>TEXT(financial_loan[[#This Row],[issue_date]],"yyyy")</f>
        <v>2021</v>
      </c>
      <c r="L5600" s="1">
        <v>44242</v>
      </c>
      <c r="M5600" s="1">
        <v>44242</v>
      </c>
      <c r="N5600" t="s">
        <v>39</v>
      </c>
      <c r="O5600" t="str">
        <f>IF(OR(financial_loan[[#This Row],[loan_status]]="Current",financial_loan[[#This Row],[loan_status]]="Fully Paid"),"Good",IF(financial_loan[[#This Row],[loan_status]]="Charged Off","Bad"))</f>
        <v>Good</v>
      </c>
      <c r="P5600" s="1">
        <v>44270</v>
      </c>
      <c r="Q5600">
        <v>1083309</v>
      </c>
      <c r="R5600" t="s">
        <v>1518</v>
      </c>
      <c r="S5600" t="s">
        <v>76</v>
      </c>
      <c r="T5600" t="s">
        <v>33</v>
      </c>
      <c r="U5600" t="s">
        <v>45</v>
      </c>
      <c r="V5600">
        <v>73000</v>
      </c>
      <c r="W5600">
        <v>0.26809999346733093</v>
      </c>
      <c r="X5600">
        <v>760.82000732421875</v>
      </c>
      <c r="Y5600">
        <v>0.10989999771118164</v>
      </c>
      <c r="Z5600">
        <v>35000</v>
      </c>
      <c r="AA5600">
        <v>36</v>
      </c>
      <c r="AB5600">
        <v>44397</v>
      </c>
    </row>
    <row r="5601" spans="1:28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 t="str">
        <f>TEXT(financial_loan[[#This Row],[issue_date]],"mmm")</f>
        <v>Mar</v>
      </c>
      <c r="J5601" s="1" t="str">
        <f>TEXT(financial_loan[[#This Row],[issue_date]],"m")</f>
        <v>3</v>
      </c>
      <c r="K5601" s="1" t="str">
        <f>TEXT(financial_loan[[#This Row],[issue_date]],"yyyy")</f>
        <v>2021</v>
      </c>
      <c r="L5601" s="1">
        <v>44243</v>
      </c>
      <c r="M5601" s="1">
        <v>44243</v>
      </c>
      <c r="N5601" t="s">
        <v>39</v>
      </c>
      <c r="O5601" t="str">
        <f>IF(OR(financial_loan[[#This Row],[loan_status]]="Current",financial_loan[[#This Row],[loan_status]]="Fully Paid"),"Good",IF(financial_loan[[#This Row],[loan_status]]="Charged Off","Bad"))</f>
        <v>Good</v>
      </c>
      <c r="P5601" s="1">
        <v>44271</v>
      </c>
      <c r="Q5601">
        <v>882797</v>
      </c>
      <c r="R5601" t="s">
        <v>1518</v>
      </c>
      <c r="S5601" t="s">
        <v>76</v>
      </c>
      <c r="T5601" t="s">
        <v>33</v>
      </c>
      <c r="U5601" t="s">
        <v>45</v>
      </c>
      <c r="V5601">
        <v>100000</v>
      </c>
      <c r="W5601">
        <v>0.24359999597072601</v>
      </c>
      <c r="X5601">
        <v>268.95001220703125</v>
      </c>
      <c r="Y5601">
        <v>0.10369999706745148</v>
      </c>
      <c r="Z5601">
        <v>12550</v>
      </c>
      <c r="AA5601">
        <v>34</v>
      </c>
      <c r="AB5601">
        <v>16130</v>
      </c>
    </row>
    <row r="5602" spans="1:28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 t="str">
        <f>TEXT(financial_loan[[#This Row],[issue_date]],"mmm")</f>
        <v>Nov</v>
      </c>
      <c r="J5602" s="1" t="str">
        <f>TEXT(financial_loan[[#This Row],[issue_date]],"m")</f>
        <v>11</v>
      </c>
      <c r="K5602" s="1" t="str">
        <f>TEXT(financial_loan[[#This Row],[issue_date]],"yyyy")</f>
        <v>2021</v>
      </c>
      <c r="L5602" s="1">
        <v>44331</v>
      </c>
      <c r="M5602" s="1">
        <v>44331</v>
      </c>
      <c r="N5602" t="s">
        <v>39</v>
      </c>
      <c r="O5602" t="str">
        <f>IF(OR(financial_loan[[#This Row],[loan_status]]="Current",financial_loan[[#This Row],[loan_status]]="Fully Paid"),"Good",IF(financial_loan[[#This Row],[loan_status]]="Charged Off","Bad"))</f>
        <v>Good</v>
      </c>
      <c r="P5602" s="1">
        <v>44362</v>
      </c>
      <c r="Q5602">
        <v>1259988</v>
      </c>
      <c r="R5602" t="s">
        <v>1518</v>
      </c>
      <c r="S5602" t="s">
        <v>74</v>
      </c>
      <c r="T5602" t="s">
        <v>33</v>
      </c>
      <c r="U5602" t="s">
        <v>45</v>
      </c>
      <c r="V5602">
        <v>100000</v>
      </c>
      <c r="W5602">
        <v>9.8899997770786285E-2</v>
      </c>
      <c r="X5602">
        <v>323.3900146484375</v>
      </c>
      <c r="Y5602">
        <v>0.1242000013589859</v>
      </c>
      <c r="Z5602">
        <v>14400</v>
      </c>
      <c r="AA5602">
        <v>15</v>
      </c>
      <c r="AB5602">
        <v>18822</v>
      </c>
    </row>
    <row r="5603" spans="1:28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 t="str">
        <f>TEXT(financial_loan[[#This Row],[issue_date]],"mmm")</f>
        <v>Sep</v>
      </c>
      <c r="J5603" s="1" t="str">
        <f>TEXT(financial_loan[[#This Row],[issue_date]],"m")</f>
        <v>9</v>
      </c>
      <c r="K5603" s="1" t="str">
        <f>TEXT(financial_loan[[#This Row],[issue_date]],"yyyy")</f>
        <v>2021</v>
      </c>
      <c r="L5603" s="1">
        <v>44302</v>
      </c>
      <c r="M5603" s="1">
        <v>44541</v>
      </c>
      <c r="N5603" t="s">
        <v>39</v>
      </c>
      <c r="O5603" t="str">
        <f>IF(OR(financial_loan[[#This Row],[loan_status]]="Current",financial_loan[[#This Row],[loan_status]]="Fully Paid"),"Good",IF(financial_loan[[#This Row],[loan_status]]="Charged Off","Bad"))</f>
        <v>Good</v>
      </c>
      <c r="P5603" s="1">
        <v>44572</v>
      </c>
      <c r="Q5603">
        <v>1099729</v>
      </c>
      <c r="R5603" t="s">
        <v>1518</v>
      </c>
      <c r="S5603" t="s">
        <v>74</v>
      </c>
      <c r="T5603" t="s">
        <v>33</v>
      </c>
      <c r="U5603" t="s">
        <v>45</v>
      </c>
      <c r="V5603">
        <v>85000</v>
      </c>
      <c r="W5603">
        <v>0.18919999897480011</v>
      </c>
      <c r="X5603">
        <v>291.95001220703125</v>
      </c>
      <c r="Y5603">
        <v>0.1242000013589859</v>
      </c>
      <c r="Z5603">
        <v>13000</v>
      </c>
      <c r="AA5603">
        <v>63</v>
      </c>
      <c r="AB5603">
        <v>13269</v>
      </c>
    </row>
    <row r="5604" spans="1:28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 t="str">
        <f>TEXT(financial_loan[[#This Row],[issue_date]],"mmm")</f>
        <v>Jun</v>
      </c>
      <c r="J5604" s="1" t="str">
        <f>TEXT(financial_loan[[#This Row],[issue_date]],"m")</f>
        <v>6</v>
      </c>
      <c r="K5604" s="1" t="str">
        <f>TEXT(financial_loan[[#This Row],[issue_date]],"yyyy")</f>
        <v>2021</v>
      </c>
      <c r="L5604" s="1">
        <v>44302</v>
      </c>
      <c r="M5604" s="1">
        <v>44362</v>
      </c>
      <c r="N5604" t="s">
        <v>39</v>
      </c>
      <c r="O5604" t="str">
        <f>IF(OR(financial_loan[[#This Row],[loan_status]]="Current",financial_loan[[#This Row],[loan_status]]="Fully Paid"),"Good",IF(financial_loan[[#This Row],[loan_status]]="Charged Off","Bad"))</f>
        <v>Good</v>
      </c>
      <c r="P5604" s="1">
        <v>44392</v>
      </c>
      <c r="Q5604">
        <v>673971</v>
      </c>
      <c r="R5604" t="s">
        <v>1518</v>
      </c>
      <c r="S5604" t="s">
        <v>71</v>
      </c>
      <c r="T5604" t="s">
        <v>33</v>
      </c>
      <c r="U5604" t="s">
        <v>45</v>
      </c>
      <c r="V5604">
        <v>87000</v>
      </c>
      <c r="W5604">
        <v>0.12970000505447388</v>
      </c>
      <c r="X5604">
        <v>235.05000305175781</v>
      </c>
      <c r="Y5604">
        <v>0.11860000342130661</v>
      </c>
      <c r="Z5604">
        <v>15000</v>
      </c>
      <c r="AA5604">
        <v>20</v>
      </c>
      <c r="AB5604">
        <v>14102</v>
      </c>
    </row>
    <row r="5605" spans="1:28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 t="str">
        <f>TEXT(financial_loan[[#This Row],[issue_date]],"mmm")</f>
        <v>Apr</v>
      </c>
      <c r="J5605" s="1" t="str">
        <f>TEXT(financial_loan[[#This Row],[issue_date]],"m")</f>
        <v>4</v>
      </c>
      <c r="K5605" s="1" t="str">
        <f>TEXT(financial_loan[[#This Row],[issue_date]],"yyyy")</f>
        <v>2021</v>
      </c>
      <c r="L5605" s="1">
        <v>44302</v>
      </c>
      <c r="M5605" s="1">
        <v>44332</v>
      </c>
      <c r="N5605" t="s">
        <v>39</v>
      </c>
      <c r="O5605" t="str">
        <f>IF(OR(financial_loan[[#This Row],[loan_status]]="Current",financial_loan[[#This Row],[loan_status]]="Fully Paid"),"Good",IF(financial_loan[[#This Row],[loan_status]]="Charged Off","Bad"))</f>
        <v>Good</v>
      </c>
      <c r="P5605" s="1">
        <v>44363</v>
      </c>
      <c r="Q5605">
        <v>930562</v>
      </c>
      <c r="R5605" t="s">
        <v>1518</v>
      </c>
      <c r="S5605" t="s">
        <v>76</v>
      </c>
      <c r="T5605" t="s">
        <v>33</v>
      </c>
      <c r="U5605" t="s">
        <v>45</v>
      </c>
      <c r="V5605">
        <v>30118.400390625</v>
      </c>
      <c r="W5605">
        <v>0.20360000431537628</v>
      </c>
      <c r="X5605">
        <v>182.16000366210938</v>
      </c>
      <c r="Y5605">
        <v>0.10369999706745148</v>
      </c>
      <c r="Z5605">
        <v>8500</v>
      </c>
      <c r="AA5605">
        <v>32</v>
      </c>
      <c r="AB5605">
        <v>10929</v>
      </c>
    </row>
    <row r="5606" spans="1:28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 t="str">
        <f>TEXT(financial_loan[[#This Row],[issue_date]],"mmm")</f>
        <v>Dec</v>
      </c>
      <c r="J5606" s="1" t="str">
        <f>TEXT(financial_loan[[#This Row],[issue_date]],"m")</f>
        <v>12</v>
      </c>
      <c r="K5606" s="1" t="str">
        <f>TEXT(financial_loan[[#This Row],[issue_date]],"yyyy")</f>
        <v>2021</v>
      </c>
      <c r="L5606" s="1">
        <v>44513</v>
      </c>
      <c r="M5606" s="1">
        <v>44513</v>
      </c>
      <c r="N5606" t="s">
        <v>39</v>
      </c>
      <c r="O5606" t="str">
        <f>IF(OR(financial_loan[[#This Row],[loan_status]]="Current",financial_loan[[#This Row],[loan_status]]="Fully Paid"),"Good",IF(financial_loan[[#This Row],[loan_status]]="Charged Off","Bad"))</f>
        <v>Good</v>
      </c>
      <c r="P5606" s="1">
        <v>44543</v>
      </c>
      <c r="Q5606">
        <v>1288954</v>
      </c>
      <c r="R5606" t="s">
        <v>1518</v>
      </c>
      <c r="S5606" t="s">
        <v>76</v>
      </c>
      <c r="T5606" t="s">
        <v>33</v>
      </c>
      <c r="U5606" t="s">
        <v>45</v>
      </c>
      <c r="V5606">
        <v>75000</v>
      </c>
      <c r="W5606">
        <v>0.14049999415874481</v>
      </c>
      <c r="X5606">
        <v>331.48001098632813</v>
      </c>
      <c r="Y5606">
        <v>0.11710000038146973</v>
      </c>
      <c r="Z5606">
        <v>15000</v>
      </c>
      <c r="AA5606">
        <v>23</v>
      </c>
      <c r="AB5606">
        <v>17878</v>
      </c>
    </row>
    <row r="5607" spans="1:28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 t="str">
        <f>TEXT(financial_loan[[#This Row],[issue_date]],"mmm")</f>
        <v>May</v>
      </c>
      <c r="J5607" s="1" t="str">
        <f>TEXT(financial_loan[[#This Row],[issue_date]],"m")</f>
        <v>5</v>
      </c>
      <c r="K5607" s="1" t="str">
        <f>TEXT(financial_loan[[#This Row],[issue_date]],"yyyy")</f>
        <v>2021</v>
      </c>
      <c r="L5607" s="1">
        <v>44515</v>
      </c>
      <c r="M5607" s="1">
        <v>44484</v>
      </c>
      <c r="N5607" t="s">
        <v>39</v>
      </c>
      <c r="O5607" t="str">
        <f>IF(OR(financial_loan[[#This Row],[loan_status]]="Current",financial_loan[[#This Row],[loan_status]]="Fully Paid"),"Good",IF(financial_loan[[#This Row],[loan_status]]="Charged Off","Bad"))</f>
        <v>Good</v>
      </c>
      <c r="P5607" s="1">
        <v>44515</v>
      </c>
      <c r="Q5607">
        <v>954676</v>
      </c>
      <c r="R5607" t="s">
        <v>1518</v>
      </c>
      <c r="S5607" t="s">
        <v>74</v>
      </c>
      <c r="T5607" t="s">
        <v>33</v>
      </c>
      <c r="U5607" t="s">
        <v>45</v>
      </c>
      <c r="V5607">
        <v>50000</v>
      </c>
      <c r="W5607">
        <v>8.9299999177455902E-2</v>
      </c>
      <c r="X5607">
        <v>223.72999572753906</v>
      </c>
      <c r="Y5607">
        <v>0.11490000039339066</v>
      </c>
      <c r="Z5607">
        <v>16000</v>
      </c>
      <c r="AA5607">
        <v>7</v>
      </c>
      <c r="AB5607">
        <v>13376</v>
      </c>
    </row>
    <row r="5608" spans="1:28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 t="str">
        <f>TEXT(financial_loan[[#This Row],[issue_date]],"mmm")</f>
        <v>Oct</v>
      </c>
      <c r="J5608" s="1" t="str">
        <f>TEXT(financial_loan[[#This Row],[issue_date]],"m")</f>
        <v>10</v>
      </c>
      <c r="K5608" s="1" t="str">
        <f>TEXT(financial_loan[[#This Row],[issue_date]],"yyyy")</f>
        <v>2021</v>
      </c>
      <c r="L5608" s="1">
        <v>44515</v>
      </c>
      <c r="M5608" s="1">
        <v>44422</v>
      </c>
      <c r="N5608" t="s">
        <v>39</v>
      </c>
      <c r="O5608" t="str">
        <f>IF(OR(financial_loan[[#This Row],[loan_status]]="Current",financial_loan[[#This Row],[loan_status]]="Fully Paid"),"Good",IF(financial_loan[[#This Row],[loan_status]]="Charged Off","Bad"))</f>
        <v>Good</v>
      </c>
      <c r="P5608" s="1">
        <v>44453</v>
      </c>
      <c r="Q5608">
        <v>1204951</v>
      </c>
      <c r="R5608" t="s">
        <v>1518</v>
      </c>
      <c r="S5608" t="s">
        <v>74</v>
      </c>
      <c r="T5608" t="s">
        <v>33</v>
      </c>
      <c r="U5608" t="s">
        <v>45</v>
      </c>
      <c r="V5608">
        <v>85000</v>
      </c>
      <c r="W5608">
        <v>0.14120000600814819</v>
      </c>
      <c r="X5608">
        <v>269.489990234375</v>
      </c>
      <c r="Y5608">
        <v>0.1242000013589859</v>
      </c>
      <c r="Z5608">
        <v>12000</v>
      </c>
      <c r="AA5608">
        <v>14</v>
      </c>
      <c r="AB5608">
        <v>15278</v>
      </c>
    </row>
    <row r="5609" spans="1:28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 t="str">
        <f>TEXT(financial_loan[[#This Row],[issue_date]],"mmm")</f>
        <v>Jan</v>
      </c>
      <c r="J5609" s="1" t="str">
        <f>TEXT(financial_loan[[#This Row],[issue_date]],"m")</f>
        <v>1</v>
      </c>
      <c r="K5609" s="1" t="str">
        <f>TEXT(financial_loan[[#This Row],[issue_date]],"yyyy")</f>
        <v>2021</v>
      </c>
      <c r="L5609" s="1">
        <v>44484</v>
      </c>
      <c r="M5609" s="1">
        <v>44484</v>
      </c>
      <c r="N5609" t="s">
        <v>39</v>
      </c>
      <c r="O5609" t="str">
        <f>IF(OR(financial_loan[[#This Row],[loan_status]]="Current",financial_loan[[#This Row],[loan_status]]="Fully Paid"),"Good",IF(financial_loan[[#This Row],[loan_status]]="Charged Off","Bad"))</f>
        <v>Good</v>
      </c>
      <c r="P5609" s="1">
        <v>44515</v>
      </c>
      <c r="Q5609">
        <v>816622</v>
      </c>
      <c r="R5609" t="s">
        <v>1518</v>
      </c>
      <c r="S5609" t="s">
        <v>84</v>
      </c>
      <c r="T5609" t="s">
        <v>33</v>
      </c>
      <c r="U5609" t="s">
        <v>45</v>
      </c>
      <c r="V5609">
        <v>48000</v>
      </c>
      <c r="W5609">
        <v>0.19380000233650208</v>
      </c>
      <c r="X5609">
        <v>248.41000366210938</v>
      </c>
      <c r="Y5609">
        <v>8.8799998164176941E-2</v>
      </c>
      <c r="Z5609">
        <v>12000</v>
      </c>
      <c r="AA5609">
        <v>19</v>
      </c>
      <c r="AB5609">
        <v>14898</v>
      </c>
    </row>
    <row r="5610" spans="1:28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 t="str">
        <f>TEXT(financial_loan[[#This Row],[issue_date]],"mmm")</f>
        <v>Feb</v>
      </c>
      <c r="J5610" s="1" t="str">
        <f>TEXT(financial_loan[[#This Row],[issue_date]],"m")</f>
        <v>2</v>
      </c>
      <c r="K5610" s="1" t="str">
        <f>TEXT(financial_loan[[#This Row],[issue_date]],"yyyy")</f>
        <v>2021</v>
      </c>
      <c r="L5610" s="1">
        <v>44270</v>
      </c>
      <c r="M5610" s="1">
        <v>44390</v>
      </c>
      <c r="N5610" t="s">
        <v>39</v>
      </c>
      <c r="O5610" t="str">
        <f>IF(OR(financial_loan[[#This Row],[loan_status]]="Current",financial_loan[[#This Row],[loan_status]]="Fully Paid"),"Good",IF(financial_loan[[#This Row],[loan_status]]="Charged Off","Bad"))</f>
        <v>Good</v>
      </c>
      <c r="P5610" s="1">
        <v>44421</v>
      </c>
      <c r="Q5610">
        <v>871187</v>
      </c>
      <c r="R5610" t="s">
        <v>1518</v>
      </c>
      <c r="S5610" t="s">
        <v>74</v>
      </c>
      <c r="T5610" t="s">
        <v>33</v>
      </c>
      <c r="U5610" t="s">
        <v>45</v>
      </c>
      <c r="V5610">
        <v>38792</v>
      </c>
      <c r="W5610">
        <v>0.24250000715255737</v>
      </c>
      <c r="X5610">
        <v>194.52000427246094</v>
      </c>
      <c r="Y5610">
        <v>0.10740000009536743</v>
      </c>
      <c r="Z5610">
        <v>9000</v>
      </c>
      <c r="AA5610">
        <v>22</v>
      </c>
      <c r="AB5610">
        <v>10839</v>
      </c>
    </row>
    <row r="5611" spans="1:28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 t="str">
        <f>TEXT(financial_loan[[#This Row],[issue_date]],"mmm")</f>
        <v>Oct</v>
      </c>
      <c r="J5611" s="1" t="str">
        <f>TEXT(financial_loan[[#This Row],[issue_date]],"m")</f>
        <v>10</v>
      </c>
      <c r="K5611" s="1" t="str">
        <f>TEXT(financial_loan[[#This Row],[issue_date]],"yyyy")</f>
        <v>2021</v>
      </c>
      <c r="L5611" s="1">
        <v>44332</v>
      </c>
      <c r="M5611" s="1">
        <v>44515</v>
      </c>
      <c r="N5611" t="s">
        <v>39</v>
      </c>
      <c r="O5611" t="str">
        <f>IF(OR(financial_loan[[#This Row],[loan_status]]="Current",financial_loan[[#This Row],[loan_status]]="Fully Paid"),"Good",IF(financial_loan[[#This Row],[loan_status]]="Charged Off","Bad"))</f>
        <v>Good</v>
      </c>
      <c r="P5611" s="1">
        <v>44545</v>
      </c>
      <c r="Q5611">
        <v>765903</v>
      </c>
      <c r="R5611" t="s">
        <v>1518</v>
      </c>
      <c r="S5611" t="s">
        <v>76</v>
      </c>
      <c r="T5611" t="s">
        <v>33</v>
      </c>
      <c r="U5611" t="s">
        <v>45</v>
      </c>
      <c r="V5611">
        <v>72000</v>
      </c>
      <c r="W5611">
        <v>0.22849999368190765</v>
      </c>
      <c r="X5611">
        <v>252.72999572753906</v>
      </c>
      <c r="Y5611">
        <v>9.6199996769428253E-2</v>
      </c>
      <c r="Z5611">
        <v>12000</v>
      </c>
      <c r="AA5611">
        <v>36</v>
      </c>
      <c r="AB5611">
        <v>15164</v>
      </c>
    </row>
    <row r="5612" spans="1:28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 t="str">
        <f>TEXT(financial_loan[[#This Row],[issue_date]],"mmm")</f>
        <v>Mar</v>
      </c>
      <c r="J5612" s="1" t="str">
        <f>TEXT(financial_loan[[#This Row],[issue_date]],"m")</f>
        <v>3</v>
      </c>
      <c r="K5612" s="1" t="str">
        <f>TEXT(financial_loan[[#This Row],[issue_date]],"yyyy")</f>
        <v>2021</v>
      </c>
      <c r="L5612" s="1">
        <v>44271</v>
      </c>
      <c r="M5612" s="1">
        <v>44271</v>
      </c>
      <c r="N5612" t="s">
        <v>39</v>
      </c>
      <c r="O5612" t="str">
        <f>IF(OR(financial_loan[[#This Row],[loan_status]]="Current",financial_loan[[#This Row],[loan_status]]="Fully Paid"),"Good",IF(financial_loan[[#This Row],[loan_status]]="Charged Off","Bad"))</f>
        <v>Good</v>
      </c>
      <c r="P5612" s="1">
        <v>44302</v>
      </c>
      <c r="Q5612">
        <v>862228</v>
      </c>
      <c r="R5612" t="s">
        <v>1518</v>
      </c>
      <c r="S5612" t="s">
        <v>76</v>
      </c>
      <c r="T5612" t="s">
        <v>33</v>
      </c>
      <c r="U5612" t="s">
        <v>45</v>
      </c>
      <c r="V5612">
        <v>57000</v>
      </c>
      <c r="W5612">
        <v>0.19140000641345978</v>
      </c>
      <c r="X5612">
        <v>257.16000366210938</v>
      </c>
      <c r="Y5612">
        <v>0.10369999706745148</v>
      </c>
      <c r="Z5612">
        <v>12000</v>
      </c>
      <c r="AA5612">
        <v>30</v>
      </c>
      <c r="AB5612">
        <v>15429</v>
      </c>
    </row>
    <row r="5613" spans="1:28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31</v>
      </c>
      <c r="F5613" t="s">
        <v>48</v>
      </c>
      <c r="G5613" t="s">
        <v>49</v>
      </c>
      <c r="H5613" s="1">
        <v>44297</v>
      </c>
      <c r="I5613" s="1" t="str">
        <f>TEXT(financial_loan[[#This Row],[issue_date]],"mmm")</f>
        <v>Apr</v>
      </c>
      <c r="J5613" s="1" t="str">
        <f>TEXT(financial_loan[[#This Row],[issue_date]],"m")</f>
        <v>4</v>
      </c>
      <c r="K5613" s="1" t="str">
        <f>TEXT(financial_loan[[#This Row],[issue_date]],"yyyy")</f>
        <v>2021</v>
      </c>
      <c r="L5613" s="1">
        <v>44208</v>
      </c>
      <c r="M5613" s="1">
        <v>44511</v>
      </c>
      <c r="N5613" t="s">
        <v>39</v>
      </c>
      <c r="O5613" t="str">
        <f>IF(OR(financial_loan[[#This Row],[loan_status]]="Current",financial_loan[[#This Row],[loan_status]]="Fully Paid"),"Good",IF(financial_loan[[#This Row],[loan_status]]="Charged Off","Bad"))</f>
        <v>Good</v>
      </c>
      <c r="P5613" s="1">
        <v>44541</v>
      </c>
      <c r="Q5613">
        <v>938383</v>
      </c>
      <c r="R5613" t="s">
        <v>1518</v>
      </c>
      <c r="S5613" t="s">
        <v>74</v>
      </c>
      <c r="T5613" t="s">
        <v>33</v>
      </c>
      <c r="U5613" t="s">
        <v>45</v>
      </c>
      <c r="V5613">
        <v>80000</v>
      </c>
      <c r="W5613">
        <v>0.1289999932050705</v>
      </c>
      <c r="X5613">
        <v>131.92999267578125</v>
      </c>
      <c r="Y5613">
        <v>0.11490000039339066</v>
      </c>
      <c r="Z5613">
        <v>6000</v>
      </c>
      <c r="AA5613">
        <v>28</v>
      </c>
      <c r="AB5613">
        <v>6334</v>
      </c>
    </row>
    <row r="5614" spans="1:28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 t="str">
        <f>TEXT(financial_loan[[#This Row],[issue_date]],"mmm")</f>
        <v>Oct</v>
      </c>
      <c r="J5614" s="1" t="str">
        <f>TEXT(financial_loan[[#This Row],[issue_date]],"m")</f>
        <v>10</v>
      </c>
      <c r="K5614" s="1" t="str">
        <f>TEXT(financial_loan[[#This Row],[issue_date]],"yyyy")</f>
        <v>2021</v>
      </c>
      <c r="L5614" s="1">
        <v>44332</v>
      </c>
      <c r="M5614" s="1">
        <v>44389</v>
      </c>
      <c r="N5614" t="s">
        <v>39</v>
      </c>
      <c r="O5614" t="str">
        <f>IF(OR(financial_loan[[#This Row],[loan_status]]="Current",financial_loan[[#This Row],[loan_status]]="Fully Paid"),"Good",IF(financial_loan[[#This Row],[loan_status]]="Charged Off","Bad"))</f>
        <v>Good</v>
      </c>
      <c r="P5614" s="1">
        <v>44420</v>
      </c>
      <c r="Q5614">
        <v>1220807</v>
      </c>
      <c r="R5614" t="s">
        <v>1518</v>
      </c>
      <c r="S5614" t="s">
        <v>71</v>
      </c>
      <c r="T5614" t="s">
        <v>33</v>
      </c>
      <c r="U5614" t="s">
        <v>45</v>
      </c>
      <c r="V5614">
        <v>57000</v>
      </c>
      <c r="W5614">
        <v>7.1400001645088196E-2</v>
      </c>
      <c r="X5614">
        <v>271.1400146484375</v>
      </c>
      <c r="Y5614">
        <v>0.12690000236034393</v>
      </c>
      <c r="Z5614">
        <v>12000</v>
      </c>
      <c r="AA5614">
        <v>27</v>
      </c>
      <c r="AB5614">
        <v>12972</v>
      </c>
    </row>
    <row r="5615" spans="1:28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 t="str">
        <f>TEXT(financial_loan[[#This Row],[issue_date]],"mmm")</f>
        <v>Aug</v>
      </c>
      <c r="J5615" s="1" t="str">
        <f>TEXT(financial_loan[[#This Row],[issue_date]],"m")</f>
        <v>8</v>
      </c>
      <c r="K5615" s="1" t="str">
        <f>TEXT(financial_loan[[#This Row],[issue_date]],"yyyy")</f>
        <v>2021</v>
      </c>
      <c r="L5615" s="1">
        <v>44243</v>
      </c>
      <c r="M5615" s="1">
        <v>44482</v>
      </c>
      <c r="N5615" t="s">
        <v>39</v>
      </c>
      <c r="O5615" t="str">
        <f>IF(OR(financial_loan[[#This Row],[loan_status]]="Current",financial_loan[[#This Row],[loan_status]]="Fully Paid"),"Good",IF(financial_loan[[#This Row],[loan_status]]="Charged Off","Bad"))</f>
        <v>Good</v>
      </c>
      <c r="P5615" s="1">
        <v>44513</v>
      </c>
      <c r="Q5615">
        <v>730544</v>
      </c>
      <c r="R5615" t="s">
        <v>1518</v>
      </c>
      <c r="S5615" t="s">
        <v>74</v>
      </c>
      <c r="T5615" t="s">
        <v>33</v>
      </c>
      <c r="U5615" t="s">
        <v>45</v>
      </c>
      <c r="V5615">
        <v>64800</v>
      </c>
      <c r="W5615">
        <v>0.13189999759197235</v>
      </c>
      <c r="X5615">
        <v>373.79000854492188</v>
      </c>
      <c r="Y5615">
        <v>0.11490000039339066</v>
      </c>
      <c r="Z5615">
        <v>17000</v>
      </c>
      <c r="AA5615">
        <v>43</v>
      </c>
      <c r="AB5615">
        <v>21516</v>
      </c>
    </row>
    <row r="5616" spans="1:28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 t="str">
        <f>TEXT(financial_loan[[#This Row],[issue_date]],"mmm")</f>
        <v>Mar</v>
      </c>
      <c r="J5616" s="1" t="str">
        <f>TEXT(financial_loan[[#This Row],[issue_date]],"m")</f>
        <v>3</v>
      </c>
      <c r="K5616" s="1" t="str">
        <f>TEXT(financial_loan[[#This Row],[issue_date]],"yyyy")</f>
        <v>2021</v>
      </c>
      <c r="L5616" s="1">
        <v>44271</v>
      </c>
      <c r="M5616" s="1">
        <v>44240</v>
      </c>
      <c r="N5616" t="s">
        <v>39</v>
      </c>
      <c r="O5616" t="str">
        <f>IF(OR(financial_loan[[#This Row],[loan_status]]="Current",financial_loan[[#This Row],[loan_status]]="Fully Paid"),"Good",IF(financial_loan[[#This Row],[loan_status]]="Charged Off","Bad"))</f>
        <v>Good</v>
      </c>
      <c r="P5616" s="1">
        <v>44268</v>
      </c>
      <c r="Q5616">
        <v>882631</v>
      </c>
      <c r="R5616" t="s">
        <v>1518</v>
      </c>
      <c r="S5616" t="s">
        <v>71</v>
      </c>
      <c r="T5616" t="s">
        <v>33</v>
      </c>
      <c r="U5616" t="s">
        <v>45</v>
      </c>
      <c r="V5616">
        <v>37000</v>
      </c>
      <c r="W5616">
        <v>0.10899999737739563</v>
      </c>
      <c r="X5616">
        <v>170.02000427246094</v>
      </c>
      <c r="Y5616">
        <v>0.11110000312328339</v>
      </c>
      <c r="Z5616">
        <v>7800</v>
      </c>
      <c r="AA5616">
        <v>27</v>
      </c>
      <c r="AB5616">
        <v>9217</v>
      </c>
    </row>
    <row r="5617" spans="1:28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 t="str">
        <f>TEXT(financial_loan[[#This Row],[issue_date]],"mmm")</f>
        <v>Dec</v>
      </c>
      <c r="J5617" s="1" t="str">
        <f>TEXT(financial_loan[[#This Row],[issue_date]],"m")</f>
        <v>12</v>
      </c>
      <c r="K5617" s="1" t="str">
        <f>TEXT(financial_loan[[#This Row],[issue_date]],"yyyy")</f>
        <v>2021</v>
      </c>
      <c r="L5617" s="1">
        <v>44332</v>
      </c>
      <c r="M5617" s="1">
        <v>44242</v>
      </c>
      <c r="N5617" t="s">
        <v>39</v>
      </c>
      <c r="O5617" t="str">
        <f>IF(OR(financial_loan[[#This Row],[loan_status]]="Current",financial_loan[[#This Row],[loan_status]]="Fully Paid"),"Good",IF(financial_loan[[#This Row],[loan_status]]="Charged Off","Bad"))</f>
        <v>Good</v>
      </c>
      <c r="P5617" s="1">
        <v>44270</v>
      </c>
      <c r="Q5617">
        <v>802365</v>
      </c>
      <c r="R5617" t="s">
        <v>1518</v>
      </c>
      <c r="S5617" t="s">
        <v>71</v>
      </c>
      <c r="T5617" t="s">
        <v>33</v>
      </c>
      <c r="U5617" t="s">
        <v>45</v>
      </c>
      <c r="V5617">
        <v>70000</v>
      </c>
      <c r="W5617">
        <v>0.17659999430179596</v>
      </c>
      <c r="X5617">
        <v>214.25</v>
      </c>
      <c r="Y5617">
        <v>0.10360000282526016</v>
      </c>
      <c r="Z5617">
        <v>10000</v>
      </c>
      <c r="AA5617">
        <v>35</v>
      </c>
      <c r="AB5617">
        <v>12759</v>
      </c>
    </row>
    <row r="5618" spans="1:28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 t="str">
        <f>TEXT(financial_loan[[#This Row],[issue_date]],"mmm")</f>
        <v>Aug</v>
      </c>
      <c r="J5618" s="1" t="str">
        <f>TEXT(financial_loan[[#This Row],[issue_date]],"m")</f>
        <v>8</v>
      </c>
      <c r="K5618" s="1" t="str">
        <f>TEXT(financial_loan[[#This Row],[issue_date]],"yyyy")</f>
        <v>2021</v>
      </c>
      <c r="L5618" s="1">
        <v>44212</v>
      </c>
      <c r="M5618" s="1">
        <v>44423</v>
      </c>
      <c r="N5618" t="s">
        <v>39</v>
      </c>
      <c r="O5618" t="str">
        <f>IF(OR(financial_loan[[#This Row],[loan_status]]="Current",financial_loan[[#This Row],[loan_status]]="Fully Paid"),"Good",IF(financial_loan[[#This Row],[loan_status]]="Charged Off","Bad"))</f>
        <v>Good</v>
      </c>
      <c r="P5618" s="1">
        <v>44454</v>
      </c>
      <c r="Q5618">
        <v>719162</v>
      </c>
      <c r="R5618" t="s">
        <v>1518</v>
      </c>
      <c r="S5618" t="s">
        <v>71</v>
      </c>
      <c r="T5618" t="s">
        <v>33</v>
      </c>
      <c r="U5618" t="s">
        <v>45</v>
      </c>
      <c r="V5618">
        <v>48000</v>
      </c>
      <c r="W5618">
        <v>9.9500000476837158E-2</v>
      </c>
      <c r="X5618">
        <v>266.08999633789063</v>
      </c>
      <c r="Y5618">
        <v>0.11860000342130661</v>
      </c>
      <c r="Z5618">
        <v>12000</v>
      </c>
      <c r="AA5618">
        <v>26</v>
      </c>
      <c r="AB5618">
        <v>15965</v>
      </c>
    </row>
    <row r="5619" spans="1:28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 t="str">
        <f>TEXT(financial_loan[[#This Row],[issue_date]],"mmm")</f>
        <v>Aug</v>
      </c>
      <c r="J5619" s="1" t="str">
        <f>TEXT(financial_loan[[#This Row],[issue_date]],"m")</f>
        <v>8</v>
      </c>
      <c r="K5619" s="1" t="str">
        <f>TEXT(financial_loan[[#This Row],[issue_date]],"yyyy")</f>
        <v>2021</v>
      </c>
      <c r="L5619" s="1">
        <v>44332</v>
      </c>
      <c r="M5619" s="1">
        <v>44240</v>
      </c>
      <c r="N5619" t="s">
        <v>39</v>
      </c>
      <c r="O5619" t="str">
        <f>IF(OR(financial_loan[[#This Row],[loan_status]]="Current",financial_loan[[#This Row],[loan_status]]="Fully Paid"),"Good",IF(financial_loan[[#This Row],[loan_status]]="Charged Off","Bad"))</f>
        <v>Good</v>
      </c>
      <c r="P5619" s="1">
        <v>44268</v>
      </c>
      <c r="Q5619">
        <v>1042972</v>
      </c>
      <c r="R5619" t="s">
        <v>1518</v>
      </c>
      <c r="S5619" t="s">
        <v>76</v>
      </c>
      <c r="T5619" t="s">
        <v>33</v>
      </c>
      <c r="U5619" t="s">
        <v>45</v>
      </c>
      <c r="V5619">
        <v>59000</v>
      </c>
      <c r="W5619">
        <v>0.15950000286102295</v>
      </c>
      <c r="X5619">
        <v>313.01998901367188</v>
      </c>
      <c r="Y5619">
        <v>0.10989999771118164</v>
      </c>
      <c r="Z5619">
        <v>14400</v>
      </c>
      <c r="AA5619">
        <v>38</v>
      </c>
      <c r="AB5619">
        <v>16509</v>
      </c>
    </row>
    <row r="5620" spans="1:28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 t="str">
        <f>TEXT(financial_loan[[#This Row],[issue_date]],"mmm")</f>
        <v>Feb</v>
      </c>
      <c r="J5620" s="1" t="str">
        <f>TEXT(financial_loan[[#This Row],[issue_date]],"m")</f>
        <v>2</v>
      </c>
      <c r="K5620" s="1" t="str">
        <f>TEXT(financial_loan[[#This Row],[issue_date]],"yyyy")</f>
        <v>2021</v>
      </c>
      <c r="L5620" s="1">
        <v>44362</v>
      </c>
      <c r="M5620" s="1">
        <v>44514</v>
      </c>
      <c r="N5620" t="s">
        <v>39</v>
      </c>
      <c r="O5620" t="str">
        <f>IF(OR(financial_loan[[#This Row],[loan_status]]="Current",financial_loan[[#This Row],[loan_status]]="Fully Paid"),"Good",IF(financial_loan[[#This Row],[loan_status]]="Charged Off","Bad"))</f>
        <v>Good</v>
      </c>
      <c r="P5620" s="1">
        <v>44544</v>
      </c>
      <c r="Q5620">
        <v>855410</v>
      </c>
      <c r="R5620" t="s">
        <v>1518</v>
      </c>
      <c r="S5620" t="s">
        <v>71</v>
      </c>
      <c r="T5620" t="s">
        <v>33</v>
      </c>
      <c r="U5620" t="s">
        <v>45</v>
      </c>
      <c r="V5620">
        <v>49000</v>
      </c>
      <c r="W5620">
        <v>0.16680000722408295</v>
      </c>
      <c r="X5620">
        <v>305.17001342773438</v>
      </c>
      <c r="Y5620">
        <v>0.11110000312328339</v>
      </c>
      <c r="Z5620">
        <v>14000</v>
      </c>
      <c r="AA5620">
        <v>34</v>
      </c>
      <c r="AB5620">
        <v>18002</v>
      </c>
    </row>
    <row r="5621" spans="1:28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 t="str">
        <f>TEXT(financial_loan[[#This Row],[issue_date]],"mmm")</f>
        <v>Oct</v>
      </c>
      <c r="J5621" s="1" t="str">
        <f>TEXT(financial_loan[[#This Row],[issue_date]],"m")</f>
        <v>10</v>
      </c>
      <c r="K5621" s="1" t="str">
        <f>TEXT(financial_loan[[#This Row],[issue_date]],"yyyy")</f>
        <v>2021</v>
      </c>
      <c r="L5621" s="1">
        <v>44242</v>
      </c>
      <c r="M5621" s="1">
        <v>44211</v>
      </c>
      <c r="N5621" t="s">
        <v>39</v>
      </c>
      <c r="O5621" t="str">
        <f>IF(OR(financial_loan[[#This Row],[loan_status]]="Current",financial_loan[[#This Row],[loan_status]]="Fully Paid"),"Good",IF(financial_loan[[#This Row],[loan_status]]="Charged Off","Bad"))</f>
        <v>Good</v>
      </c>
      <c r="P5621" s="1">
        <v>44242</v>
      </c>
      <c r="Q5621">
        <v>1199434</v>
      </c>
      <c r="R5621" t="s">
        <v>1518</v>
      </c>
      <c r="S5621" t="s">
        <v>84</v>
      </c>
      <c r="T5621" t="s">
        <v>33</v>
      </c>
      <c r="U5621" t="s">
        <v>45</v>
      </c>
      <c r="V5621">
        <v>90000</v>
      </c>
      <c r="W5621">
        <v>0.24009999632835388</v>
      </c>
      <c r="X5621">
        <v>254.44000244140625</v>
      </c>
      <c r="Y5621">
        <v>9.9100001156330109E-2</v>
      </c>
      <c r="Z5621">
        <v>12000</v>
      </c>
      <c r="AA5621">
        <v>26</v>
      </c>
      <c r="AB5621">
        <v>14835</v>
      </c>
    </row>
    <row r="5622" spans="1:28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 t="str">
        <f>TEXT(financial_loan[[#This Row],[issue_date]],"mmm")</f>
        <v>Oct</v>
      </c>
      <c r="J5622" s="1" t="str">
        <f>TEXT(financial_loan[[#This Row],[issue_date]],"m")</f>
        <v>10</v>
      </c>
      <c r="K5622" s="1" t="str">
        <f>TEXT(financial_loan[[#This Row],[issue_date]],"yyyy")</f>
        <v>2021</v>
      </c>
      <c r="L5622" s="1">
        <v>44302</v>
      </c>
      <c r="M5622" s="1">
        <v>44482</v>
      </c>
      <c r="N5622" t="s">
        <v>39</v>
      </c>
      <c r="O5622" t="str">
        <f>IF(OR(financial_loan[[#This Row],[loan_status]]="Current",financial_loan[[#This Row],[loan_status]]="Fully Paid"),"Good",IF(financial_loan[[#This Row],[loan_status]]="Charged Off","Bad"))</f>
        <v>Good</v>
      </c>
      <c r="P5622" s="1">
        <v>44513</v>
      </c>
      <c r="Q5622">
        <v>775488</v>
      </c>
      <c r="R5622" t="s">
        <v>1518</v>
      </c>
      <c r="S5622" t="s">
        <v>71</v>
      </c>
      <c r="T5622" t="s">
        <v>33</v>
      </c>
      <c r="U5622" t="s">
        <v>45</v>
      </c>
      <c r="V5622">
        <v>105000</v>
      </c>
      <c r="W5622">
        <v>3.9500001817941666E-2</v>
      </c>
      <c r="X5622">
        <v>224.96000671386719</v>
      </c>
      <c r="Y5622">
        <v>0.10360000282526016</v>
      </c>
      <c r="Z5622">
        <v>10500</v>
      </c>
      <c r="AA5622">
        <v>22</v>
      </c>
      <c r="AB5622">
        <v>12913</v>
      </c>
    </row>
    <row r="5623" spans="1:28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 t="str">
        <f>TEXT(financial_loan[[#This Row],[issue_date]],"mmm")</f>
        <v>Aug</v>
      </c>
      <c r="J5623" s="1" t="str">
        <f>TEXT(financial_loan[[#This Row],[issue_date]],"m")</f>
        <v>8</v>
      </c>
      <c r="K5623" s="1" t="str">
        <f>TEXT(financial_loan[[#This Row],[issue_date]],"yyyy")</f>
        <v>2021</v>
      </c>
      <c r="L5623" s="1">
        <v>44327</v>
      </c>
      <c r="M5623" s="1">
        <v>44327</v>
      </c>
      <c r="N5623" t="s">
        <v>39</v>
      </c>
      <c r="O5623" t="str">
        <f>IF(OR(financial_loan[[#This Row],[loan_status]]="Current",financial_loan[[#This Row],[loan_status]]="Fully Paid"),"Good",IF(financial_loan[[#This Row],[loan_status]]="Charged Off","Bad"))</f>
        <v>Good</v>
      </c>
      <c r="P5623" s="1">
        <v>44358</v>
      </c>
      <c r="Q5623">
        <v>729338</v>
      </c>
      <c r="R5623" t="s">
        <v>1518</v>
      </c>
      <c r="S5623" t="s">
        <v>84</v>
      </c>
      <c r="T5623" t="s">
        <v>33</v>
      </c>
      <c r="U5623" t="s">
        <v>45</v>
      </c>
      <c r="V5623">
        <v>70000</v>
      </c>
      <c r="W5623">
        <v>0.19460000097751617</v>
      </c>
      <c r="X5623">
        <v>267.94000244140625</v>
      </c>
      <c r="Y5623">
        <v>0.10379999876022339</v>
      </c>
      <c r="Z5623">
        <v>12500</v>
      </c>
      <c r="AA5623">
        <v>31</v>
      </c>
      <c r="AB5623">
        <v>13326</v>
      </c>
    </row>
    <row r="5624" spans="1:28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 t="str">
        <f>TEXT(financial_loan[[#This Row],[issue_date]],"mmm")</f>
        <v>Feb</v>
      </c>
      <c r="J5624" s="1" t="str">
        <f>TEXT(financial_loan[[#This Row],[issue_date]],"m")</f>
        <v>2</v>
      </c>
      <c r="K5624" s="1" t="str">
        <f>TEXT(financial_loan[[#This Row],[issue_date]],"yyyy")</f>
        <v>2021</v>
      </c>
      <c r="L5624" s="1">
        <v>44360</v>
      </c>
      <c r="M5624" s="1">
        <v>44360</v>
      </c>
      <c r="N5624" t="s">
        <v>39</v>
      </c>
      <c r="O5624" t="str">
        <f>IF(OR(financial_loan[[#This Row],[loan_status]]="Current",financial_loan[[#This Row],[loan_status]]="Fully Paid"),"Good",IF(financial_loan[[#This Row],[loan_status]]="Charged Off","Bad"))</f>
        <v>Good</v>
      </c>
      <c r="P5624" s="1">
        <v>44390</v>
      </c>
      <c r="Q5624">
        <v>868827</v>
      </c>
      <c r="R5624" t="s">
        <v>1518</v>
      </c>
      <c r="S5624" t="s">
        <v>74</v>
      </c>
      <c r="T5624" t="s">
        <v>33</v>
      </c>
      <c r="U5624" t="s">
        <v>45</v>
      </c>
      <c r="V5624">
        <v>57339</v>
      </c>
      <c r="W5624">
        <v>4.19999985024333E-3</v>
      </c>
      <c r="X5624">
        <v>183.72000122070313</v>
      </c>
      <c r="Y5624">
        <v>0.10740000009536743</v>
      </c>
      <c r="Z5624">
        <v>8500</v>
      </c>
      <c r="AA5624">
        <v>21</v>
      </c>
      <c r="AB5624">
        <v>10190</v>
      </c>
    </row>
    <row r="5625" spans="1:28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 t="str">
        <f>TEXT(financial_loan[[#This Row],[issue_date]],"mmm")</f>
        <v>Mar</v>
      </c>
      <c r="J5625" s="1" t="str">
        <f>TEXT(financial_loan[[#This Row],[issue_date]],"m")</f>
        <v>3</v>
      </c>
      <c r="K5625" s="1" t="str">
        <f>TEXT(financial_loan[[#This Row],[issue_date]],"yyyy")</f>
        <v>2021</v>
      </c>
      <c r="L5625" s="1">
        <v>44482</v>
      </c>
      <c r="M5625" s="1">
        <v>44297</v>
      </c>
      <c r="N5625" t="s">
        <v>39</v>
      </c>
      <c r="O5625" t="str">
        <f>IF(OR(financial_loan[[#This Row],[loan_status]]="Current",financial_loan[[#This Row],[loan_status]]="Fully Paid"),"Good",IF(financial_loan[[#This Row],[loan_status]]="Charged Off","Bad"))</f>
        <v>Good</v>
      </c>
      <c r="P5625" s="1">
        <v>44327</v>
      </c>
      <c r="Q5625">
        <v>877499</v>
      </c>
      <c r="R5625" t="s">
        <v>1518</v>
      </c>
      <c r="S5625" t="s">
        <v>76</v>
      </c>
      <c r="T5625" t="s">
        <v>33</v>
      </c>
      <c r="U5625" t="s">
        <v>45</v>
      </c>
      <c r="V5625">
        <v>98000</v>
      </c>
      <c r="W5625">
        <v>7.6200000941753387E-2</v>
      </c>
      <c r="X5625">
        <v>107.15000152587891</v>
      </c>
      <c r="Y5625">
        <v>0.10369999706745148</v>
      </c>
      <c r="Z5625">
        <v>5000</v>
      </c>
      <c r="AA5625">
        <v>63</v>
      </c>
      <c r="AB5625">
        <v>5044</v>
      </c>
    </row>
    <row r="5626" spans="1:28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 t="str">
        <f>TEXT(financial_loan[[#This Row],[issue_date]],"mmm")</f>
        <v>Apr</v>
      </c>
      <c r="J5626" s="1" t="str">
        <f>TEXT(financial_loan[[#This Row],[issue_date]],"m")</f>
        <v>4</v>
      </c>
      <c r="K5626" s="1" t="str">
        <f>TEXT(financial_loan[[#This Row],[issue_date]],"yyyy")</f>
        <v>2021</v>
      </c>
      <c r="L5626" s="1">
        <v>44302</v>
      </c>
      <c r="M5626" s="1">
        <v>44302</v>
      </c>
      <c r="N5626" t="s">
        <v>39</v>
      </c>
      <c r="O5626" t="str">
        <f>IF(OR(financial_loan[[#This Row],[loan_status]]="Current",financial_loan[[#This Row],[loan_status]]="Fully Paid"),"Good",IF(financial_loan[[#This Row],[loan_status]]="Charged Off","Bad"))</f>
        <v>Good</v>
      </c>
      <c r="P5626" s="1">
        <v>44332</v>
      </c>
      <c r="Q5626">
        <v>909141</v>
      </c>
      <c r="R5626" t="s">
        <v>1518</v>
      </c>
      <c r="S5626" t="s">
        <v>160</v>
      </c>
      <c r="T5626" t="s">
        <v>33</v>
      </c>
      <c r="U5626" t="s">
        <v>45</v>
      </c>
      <c r="V5626">
        <v>43000</v>
      </c>
      <c r="W5626">
        <v>0.12639999389648438</v>
      </c>
      <c r="X5626">
        <v>135.53999328613281</v>
      </c>
      <c r="Y5626">
        <v>0.12680000066757202</v>
      </c>
      <c r="Z5626">
        <v>6000</v>
      </c>
      <c r="AA5626">
        <v>41</v>
      </c>
      <c r="AB5626">
        <v>8132</v>
      </c>
    </row>
    <row r="5627" spans="1:28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 t="str">
        <f>TEXT(financial_loan[[#This Row],[issue_date]],"mmm")</f>
        <v>Jul</v>
      </c>
      <c r="J5627" s="1" t="str">
        <f>TEXT(financial_loan[[#This Row],[issue_date]],"m")</f>
        <v>7</v>
      </c>
      <c r="K5627" s="1" t="str">
        <f>TEXT(financial_loan[[#This Row],[issue_date]],"yyyy")</f>
        <v>2021</v>
      </c>
      <c r="L5627" s="1">
        <v>44332</v>
      </c>
      <c r="M5627" s="1">
        <v>44423</v>
      </c>
      <c r="N5627" t="s">
        <v>39</v>
      </c>
      <c r="O5627" t="str">
        <f>IF(OR(financial_loan[[#This Row],[loan_status]]="Current",financial_loan[[#This Row],[loan_status]]="Fully Paid"),"Good",IF(financial_loan[[#This Row],[loan_status]]="Charged Off","Bad"))</f>
        <v>Good</v>
      </c>
      <c r="P5627" s="1">
        <v>44454</v>
      </c>
      <c r="Q5627">
        <v>715167</v>
      </c>
      <c r="R5627" t="s">
        <v>1518</v>
      </c>
      <c r="S5627" t="s">
        <v>59</v>
      </c>
      <c r="T5627" t="s">
        <v>33</v>
      </c>
      <c r="U5627" t="s">
        <v>45</v>
      </c>
      <c r="V5627">
        <v>125000</v>
      </c>
      <c r="W5627">
        <v>0.12809999287128448</v>
      </c>
      <c r="X5627">
        <v>116.29000091552734</v>
      </c>
      <c r="Y5627">
        <v>0.13979999721050262</v>
      </c>
      <c r="Z5627">
        <v>5000</v>
      </c>
      <c r="AA5627">
        <v>44</v>
      </c>
      <c r="AB5627">
        <v>6977</v>
      </c>
    </row>
    <row r="5628" spans="1:28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 t="str">
        <f>TEXT(financial_loan[[#This Row],[issue_date]],"mmm")</f>
        <v>Aug</v>
      </c>
      <c r="J5628" s="1" t="str">
        <f>TEXT(financial_loan[[#This Row],[issue_date]],"m")</f>
        <v>8</v>
      </c>
      <c r="K5628" s="1" t="str">
        <f>TEXT(financial_loan[[#This Row],[issue_date]],"yyyy")</f>
        <v>2021</v>
      </c>
      <c r="L5628" s="1">
        <v>44454</v>
      </c>
      <c r="M5628" s="1">
        <v>44454</v>
      </c>
      <c r="N5628" t="s">
        <v>39</v>
      </c>
      <c r="O5628" t="str">
        <f>IF(OR(financial_loan[[#This Row],[loan_status]]="Current",financial_loan[[#This Row],[loan_status]]="Fully Paid"),"Good",IF(financial_loan[[#This Row],[loan_status]]="Charged Off","Bad"))</f>
        <v>Good</v>
      </c>
      <c r="P5628" s="1">
        <v>44484</v>
      </c>
      <c r="Q5628">
        <v>720420</v>
      </c>
      <c r="R5628" t="s">
        <v>1518</v>
      </c>
      <c r="S5628" t="s">
        <v>61</v>
      </c>
      <c r="T5628" t="s">
        <v>33</v>
      </c>
      <c r="U5628" t="s">
        <v>45</v>
      </c>
      <c r="V5628">
        <v>68455.140625</v>
      </c>
      <c r="W5628">
        <v>0.17900000512599945</v>
      </c>
      <c r="X5628">
        <v>258.35000610351563</v>
      </c>
      <c r="Y5628">
        <v>0.13609999418258667</v>
      </c>
      <c r="Z5628">
        <v>11200</v>
      </c>
      <c r="AA5628">
        <v>23</v>
      </c>
      <c r="AB5628">
        <v>15528</v>
      </c>
    </row>
    <row r="5629" spans="1:28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 t="str">
        <f>TEXT(financial_loan[[#This Row],[issue_date]],"mmm")</f>
        <v>Nov</v>
      </c>
      <c r="J5629" s="1" t="str">
        <f>TEXT(financial_loan[[#This Row],[issue_date]],"m")</f>
        <v>11</v>
      </c>
      <c r="K5629" s="1" t="str">
        <f>TEXT(financial_loan[[#This Row],[issue_date]],"yyyy")</f>
        <v>2021</v>
      </c>
      <c r="L5629" s="1">
        <v>44270</v>
      </c>
      <c r="M5629" s="1">
        <v>44270</v>
      </c>
      <c r="N5629" t="s">
        <v>39</v>
      </c>
      <c r="O5629" t="str">
        <f>IF(OR(financial_loan[[#This Row],[loan_status]]="Current",financial_loan[[#This Row],[loan_status]]="Fully Paid"),"Good",IF(financial_loan[[#This Row],[loan_status]]="Charged Off","Bad"))</f>
        <v>Good</v>
      </c>
      <c r="P5629" s="1">
        <v>44301</v>
      </c>
      <c r="Q5629">
        <v>787560</v>
      </c>
      <c r="R5629" t="s">
        <v>1518</v>
      </c>
      <c r="S5629" t="s">
        <v>32</v>
      </c>
      <c r="T5629" t="s">
        <v>33</v>
      </c>
      <c r="U5629" t="s">
        <v>45</v>
      </c>
      <c r="V5629">
        <v>120000</v>
      </c>
      <c r="W5629">
        <v>0.24269999563694</v>
      </c>
      <c r="X5629">
        <v>226.46000671386719</v>
      </c>
      <c r="Y5629">
        <v>0.13349999487400055</v>
      </c>
      <c r="Z5629">
        <v>14400</v>
      </c>
      <c r="AA5629">
        <v>47</v>
      </c>
      <c r="AB5629">
        <v>13483</v>
      </c>
    </row>
    <row r="5630" spans="1:28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 t="str">
        <f>TEXT(financial_loan[[#This Row],[issue_date]],"mmm")</f>
        <v>Mar</v>
      </c>
      <c r="J5630" s="1" t="str">
        <f>TEXT(financial_loan[[#This Row],[issue_date]],"m")</f>
        <v>3</v>
      </c>
      <c r="K5630" s="1" t="str">
        <f>TEXT(financial_loan[[#This Row],[issue_date]],"yyyy")</f>
        <v>2021</v>
      </c>
      <c r="L5630" s="1">
        <v>44268</v>
      </c>
      <c r="M5630" s="1">
        <v>44268</v>
      </c>
      <c r="N5630" t="s">
        <v>39</v>
      </c>
      <c r="O5630" t="str">
        <f>IF(OR(financial_loan[[#This Row],[loan_status]]="Current",financial_loan[[#This Row],[loan_status]]="Fully Paid"),"Good",IF(financial_loan[[#This Row],[loan_status]]="Charged Off","Bad"))</f>
        <v>Good</v>
      </c>
      <c r="P5630" s="1">
        <v>44299</v>
      </c>
      <c r="Q5630">
        <v>898334</v>
      </c>
      <c r="R5630" t="s">
        <v>1518</v>
      </c>
      <c r="S5630" t="s">
        <v>160</v>
      </c>
      <c r="T5630" t="s">
        <v>33</v>
      </c>
      <c r="U5630" t="s">
        <v>45</v>
      </c>
      <c r="V5630">
        <v>42000</v>
      </c>
      <c r="W5630">
        <v>0.15199999511241913</v>
      </c>
      <c r="X5630">
        <v>338.85000610351563</v>
      </c>
      <c r="Y5630">
        <v>0.12680000066757202</v>
      </c>
      <c r="Z5630">
        <v>15000</v>
      </c>
      <c r="AA5630">
        <v>32</v>
      </c>
      <c r="AB5630">
        <v>18127</v>
      </c>
    </row>
    <row r="5631" spans="1:28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 t="str">
        <f>TEXT(financial_loan[[#This Row],[issue_date]],"mmm")</f>
        <v>Apr</v>
      </c>
      <c r="J5631" s="1" t="str">
        <f>TEXT(financial_loan[[#This Row],[issue_date]],"m")</f>
        <v>4</v>
      </c>
      <c r="K5631" s="1" t="str">
        <f>TEXT(financial_loan[[#This Row],[issue_date]],"yyyy")</f>
        <v>2021</v>
      </c>
      <c r="L5631" s="1">
        <v>44484</v>
      </c>
      <c r="M5631" s="1">
        <v>44481</v>
      </c>
      <c r="N5631" t="s">
        <v>39</v>
      </c>
      <c r="O5631" t="str">
        <f>IF(OR(financial_loan[[#This Row],[loan_status]]="Current",financial_loan[[#This Row],[loan_status]]="Fully Paid"),"Good",IF(financial_loan[[#This Row],[loan_status]]="Charged Off","Bad"))</f>
        <v>Good</v>
      </c>
      <c r="P5631" s="1">
        <v>44512</v>
      </c>
      <c r="Q5631">
        <v>916292</v>
      </c>
      <c r="R5631" t="s">
        <v>1518</v>
      </c>
      <c r="S5631" t="s">
        <v>160</v>
      </c>
      <c r="T5631" t="s">
        <v>33</v>
      </c>
      <c r="U5631" t="s">
        <v>45</v>
      </c>
      <c r="V5631">
        <v>117000</v>
      </c>
      <c r="W5631">
        <v>9.5499999821186066E-2</v>
      </c>
      <c r="X5631">
        <v>271.07998657226563</v>
      </c>
      <c r="Y5631">
        <v>0.12680000066757202</v>
      </c>
      <c r="Z5631">
        <v>12000</v>
      </c>
      <c r="AA5631">
        <v>15</v>
      </c>
      <c r="AB5631">
        <v>13770</v>
      </c>
    </row>
    <row r="5632" spans="1:28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 t="str">
        <f>TEXT(financial_loan[[#This Row],[issue_date]],"mmm")</f>
        <v>Jan</v>
      </c>
      <c r="J5632" s="1" t="str">
        <f>TEXT(financial_loan[[#This Row],[issue_date]],"m")</f>
        <v>1</v>
      </c>
      <c r="K5632" s="1" t="str">
        <f>TEXT(financial_loan[[#This Row],[issue_date]],"yyyy")</f>
        <v>2021</v>
      </c>
      <c r="L5632" s="1">
        <v>44243</v>
      </c>
      <c r="M5632" s="1">
        <v>44212</v>
      </c>
      <c r="N5632" t="s">
        <v>39</v>
      </c>
      <c r="O5632" t="str">
        <f>IF(OR(financial_loan[[#This Row],[loan_status]]="Current",financial_loan[[#This Row],[loan_status]]="Fully Paid"),"Good",IF(financial_loan[[#This Row],[loan_status]]="Charged Off","Bad"))</f>
        <v>Good</v>
      </c>
      <c r="P5632" s="1">
        <v>44243</v>
      </c>
      <c r="Q5632">
        <v>830001</v>
      </c>
      <c r="R5632" t="s">
        <v>1518</v>
      </c>
      <c r="S5632" t="s">
        <v>160</v>
      </c>
      <c r="T5632" t="s">
        <v>33</v>
      </c>
      <c r="U5632" t="s">
        <v>45</v>
      </c>
      <c r="V5632">
        <v>100000</v>
      </c>
      <c r="W5632">
        <v>0.13009999692440033</v>
      </c>
      <c r="X5632">
        <v>361.44000244140625</v>
      </c>
      <c r="Y5632">
        <v>0.12680000066757202</v>
      </c>
      <c r="Z5632">
        <v>16000</v>
      </c>
      <c r="AA5632">
        <v>30</v>
      </c>
      <c r="AB5632">
        <v>21686</v>
      </c>
    </row>
    <row r="5633" spans="1:28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 t="str">
        <f>TEXT(financial_loan[[#This Row],[issue_date]],"mmm")</f>
        <v>Jun</v>
      </c>
      <c r="J5633" s="1" t="str">
        <f>TEXT(financial_loan[[#This Row],[issue_date]],"m")</f>
        <v>6</v>
      </c>
      <c r="K5633" s="1" t="str">
        <f>TEXT(financial_loan[[#This Row],[issue_date]],"yyyy")</f>
        <v>2021</v>
      </c>
      <c r="L5633" s="1">
        <v>44511</v>
      </c>
      <c r="M5633" s="1">
        <v>44511</v>
      </c>
      <c r="N5633" t="s">
        <v>39</v>
      </c>
      <c r="O5633" t="str">
        <f>IF(OR(financial_loan[[#This Row],[loan_status]]="Current",financial_loan[[#This Row],[loan_status]]="Fully Paid"),"Good",IF(financial_loan[[#This Row],[loan_status]]="Charged Off","Bad"))</f>
        <v>Good</v>
      </c>
      <c r="P5633" s="1">
        <v>44541</v>
      </c>
      <c r="Q5633">
        <v>689839</v>
      </c>
      <c r="R5633" t="s">
        <v>1518</v>
      </c>
      <c r="S5633" t="s">
        <v>59</v>
      </c>
      <c r="T5633" t="s">
        <v>33</v>
      </c>
      <c r="U5633" t="s">
        <v>45</v>
      </c>
      <c r="V5633">
        <v>90000</v>
      </c>
      <c r="W5633">
        <v>0.1185000017285347</v>
      </c>
      <c r="X5633">
        <v>279.10000610351563</v>
      </c>
      <c r="Y5633">
        <v>0.13979999721050262</v>
      </c>
      <c r="Z5633">
        <v>12000</v>
      </c>
      <c r="AA5633">
        <v>30</v>
      </c>
      <c r="AB5633">
        <v>13305</v>
      </c>
    </row>
    <row r="5634" spans="1:28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 t="str">
        <f>TEXT(financial_loan[[#This Row],[issue_date]],"mmm")</f>
        <v>Nov</v>
      </c>
      <c r="J5634" s="1" t="str">
        <f>TEXT(financial_loan[[#This Row],[issue_date]],"m")</f>
        <v>11</v>
      </c>
      <c r="K5634" s="1" t="str">
        <f>TEXT(financial_loan[[#This Row],[issue_date]],"yyyy")</f>
        <v>2021</v>
      </c>
      <c r="L5634" s="1">
        <v>44332</v>
      </c>
      <c r="M5634" s="1">
        <v>44332</v>
      </c>
      <c r="N5634" t="s">
        <v>39</v>
      </c>
      <c r="O5634" t="str">
        <f>IF(OR(financial_loan[[#This Row],[loan_status]]="Current",financial_loan[[#This Row],[loan_status]]="Fully Paid"),"Good",IF(financial_loan[[#This Row],[loan_status]]="Charged Off","Bad"))</f>
        <v>Good</v>
      </c>
      <c r="P5634" s="1">
        <v>44363</v>
      </c>
      <c r="Q5634">
        <v>1260202</v>
      </c>
      <c r="R5634" t="s">
        <v>1518</v>
      </c>
      <c r="S5634" t="s">
        <v>61</v>
      </c>
      <c r="T5634" t="s">
        <v>33</v>
      </c>
      <c r="U5634" t="s">
        <v>45</v>
      </c>
      <c r="V5634">
        <v>54000</v>
      </c>
      <c r="W5634">
        <v>0.28780001401901245</v>
      </c>
      <c r="X5634">
        <v>248.1300048828125</v>
      </c>
      <c r="Y5634">
        <v>5.9999998658895493E-2</v>
      </c>
      <c r="Z5634">
        <v>10600</v>
      </c>
      <c r="AA5634">
        <v>45</v>
      </c>
      <c r="AB5634">
        <v>14808</v>
      </c>
    </row>
    <row r="5635" spans="1:28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 t="str">
        <f>TEXT(financial_loan[[#This Row],[issue_date]],"mmm")</f>
        <v>Jan</v>
      </c>
      <c r="J5635" s="1" t="str">
        <f>TEXT(financial_loan[[#This Row],[issue_date]],"m")</f>
        <v>1</v>
      </c>
      <c r="K5635" s="1" t="str">
        <f>TEXT(financial_loan[[#This Row],[issue_date]],"yyyy")</f>
        <v>2021</v>
      </c>
      <c r="L5635" s="1">
        <v>44515</v>
      </c>
      <c r="M5635" s="1">
        <v>44515</v>
      </c>
      <c r="N5635" t="s">
        <v>39</v>
      </c>
      <c r="O5635" t="str">
        <f>IF(OR(financial_loan[[#This Row],[loan_status]]="Current",financial_loan[[#This Row],[loan_status]]="Fully Paid"),"Good",IF(financial_loan[[#This Row],[loan_status]]="Charged Off","Bad"))</f>
        <v>Good</v>
      </c>
      <c r="P5635" s="1">
        <v>44545</v>
      </c>
      <c r="Q5635">
        <v>838557</v>
      </c>
      <c r="R5635" t="s">
        <v>1518</v>
      </c>
      <c r="S5635" t="s">
        <v>59</v>
      </c>
      <c r="T5635" t="s">
        <v>33</v>
      </c>
      <c r="U5635" t="s">
        <v>45</v>
      </c>
      <c r="V5635">
        <v>55000</v>
      </c>
      <c r="W5635">
        <v>0.21490000188350677</v>
      </c>
      <c r="X5635">
        <v>275.69000244140625</v>
      </c>
      <c r="Y5635">
        <v>0.13429999351501465</v>
      </c>
      <c r="Z5635">
        <v>12000</v>
      </c>
      <c r="AA5635">
        <v>30</v>
      </c>
      <c r="AB5635">
        <v>16526</v>
      </c>
    </row>
    <row r="5636" spans="1:28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 t="str">
        <f>TEXT(financial_loan[[#This Row],[issue_date]],"mmm")</f>
        <v>Dec</v>
      </c>
      <c r="J5636" s="1" t="str">
        <f>TEXT(financial_loan[[#This Row],[issue_date]],"m")</f>
        <v>12</v>
      </c>
      <c r="K5636" s="1" t="str">
        <f>TEXT(financial_loan[[#This Row],[issue_date]],"yyyy")</f>
        <v>2021</v>
      </c>
      <c r="L5636" s="1">
        <v>44271</v>
      </c>
      <c r="M5636" s="1">
        <v>44545</v>
      </c>
      <c r="N5636" t="s">
        <v>39</v>
      </c>
      <c r="O5636" t="str">
        <f>IF(OR(financial_loan[[#This Row],[loan_status]]="Current",financial_loan[[#This Row],[loan_status]]="Fully Paid"),"Good",IF(financial_loan[[#This Row],[loan_status]]="Charged Off","Bad"))</f>
        <v>Good</v>
      </c>
      <c r="P5636" s="1">
        <v>44576</v>
      </c>
      <c r="Q5636">
        <v>807516</v>
      </c>
      <c r="R5636" t="s">
        <v>1518</v>
      </c>
      <c r="S5636" t="s">
        <v>44</v>
      </c>
      <c r="T5636" t="s">
        <v>33</v>
      </c>
      <c r="U5636" t="s">
        <v>45</v>
      </c>
      <c r="V5636">
        <v>123600</v>
      </c>
      <c r="W5636">
        <v>4.7200001776218414E-2</v>
      </c>
      <c r="X5636">
        <v>300.6099853515625</v>
      </c>
      <c r="Y5636">
        <v>0.1371999979019165</v>
      </c>
      <c r="Z5636">
        <v>13000</v>
      </c>
      <c r="AA5636">
        <v>20</v>
      </c>
      <c r="AB5636">
        <v>18036</v>
      </c>
    </row>
    <row r="5637" spans="1:28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 t="str">
        <f>TEXT(financial_loan[[#This Row],[issue_date]],"mmm")</f>
        <v>Aug</v>
      </c>
      <c r="J5637" s="1" t="str">
        <f>TEXT(financial_loan[[#This Row],[issue_date]],"m")</f>
        <v>8</v>
      </c>
      <c r="K5637" s="1" t="str">
        <f>TEXT(financial_loan[[#This Row],[issue_date]],"yyyy")</f>
        <v>2021</v>
      </c>
      <c r="L5637" s="1">
        <v>44243</v>
      </c>
      <c r="M5637" s="1">
        <v>44423</v>
      </c>
      <c r="N5637" t="s">
        <v>39</v>
      </c>
      <c r="O5637" t="str">
        <f>IF(OR(financial_loan[[#This Row],[loan_status]]="Current",financial_loan[[#This Row],[loan_status]]="Fully Paid"),"Good",IF(financial_loan[[#This Row],[loan_status]]="Charged Off","Bad"))</f>
        <v>Good</v>
      </c>
      <c r="P5637" s="1">
        <v>44454</v>
      </c>
      <c r="Q5637">
        <v>719329</v>
      </c>
      <c r="R5637" t="s">
        <v>1518</v>
      </c>
      <c r="S5637" t="s">
        <v>160</v>
      </c>
      <c r="T5637" t="s">
        <v>33</v>
      </c>
      <c r="U5637" t="s">
        <v>45</v>
      </c>
      <c r="V5637">
        <v>60000</v>
      </c>
      <c r="W5637">
        <v>0.18440000712871552</v>
      </c>
      <c r="X5637">
        <v>91.489997863769531</v>
      </c>
      <c r="Y5637">
        <v>0.13230000436306</v>
      </c>
      <c r="Z5637">
        <v>4000</v>
      </c>
      <c r="AA5637">
        <v>32</v>
      </c>
      <c r="AB5637">
        <v>5489</v>
      </c>
    </row>
    <row r="5638" spans="1:28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 t="str">
        <f>TEXT(financial_loan[[#This Row],[issue_date]],"mmm")</f>
        <v>Dec</v>
      </c>
      <c r="J5638" s="1" t="str">
        <f>TEXT(financial_loan[[#This Row],[issue_date]],"m")</f>
        <v>12</v>
      </c>
      <c r="K5638" s="1" t="str">
        <f>TEXT(financial_loan[[#This Row],[issue_date]],"yyyy")</f>
        <v>2021</v>
      </c>
      <c r="L5638" s="1">
        <v>44212</v>
      </c>
      <c r="M5638" s="1">
        <v>44212</v>
      </c>
      <c r="N5638" t="s">
        <v>39</v>
      </c>
      <c r="O5638" t="str">
        <f>IF(OR(financial_loan[[#This Row],[loan_status]]="Current",financial_loan[[#This Row],[loan_status]]="Fully Paid"),"Good",IF(financial_loan[[#This Row],[loan_status]]="Charged Off","Bad"))</f>
        <v>Good</v>
      </c>
      <c r="P5638" s="1">
        <v>44243</v>
      </c>
      <c r="Q5638">
        <v>815746</v>
      </c>
      <c r="R5638" t="s">
        <v>1518</v>
      </c>
      <c r="S5638" t="s">
        <v>59</v>
      </c>
      <c r="T5638" t="s">
        <v>33</v>
      </c>
      <c r="U5638" t="s">
        <v>45</v>
      </c>
      <c r="V5638">
        <v>74800</v>
      </c>
      <c r="W5638">
        <v>0.17900000512599945</v>
      </c>
      <c r="X5638">
        <v>288.83999633789063</v>
      </c>
      <c r="Y5638">
        <v>0.12980000674724579</v>
      </c>
      <c r="Z5638">
        <v>12700</v>
      </c>
      <c r="AA5638">
        <v>24</v>
      </c>
      <c r="AB5638">
        <v>17338</v>
      </c>
    </row>
    <row r="5639" spans="1:28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 t="str">
        <f>TEXT(financial_loan[[#This Row],[issue_date]],"mmm")</f>
        <v>Dec</v>
      </c>
      <c r="J5639" s="1" t="str">
        <f>TEXT(financial_loan[[#This Row],[issue_date]],"m")</f>
        <v>12</v>
      </c>
      <c r="K5639" s="1" t="str">
        <f>TEXT(financial_loan[[#This Row],[issue_date]],"yyyy")</f>
        <v>2021</v>
      </c>
      <c r="L5639" s="1">
        <v>44543</v>
      </c>
      <c r="M5639" s="1">
        <v>44513</v>
      </c>
      <c r="N5639" t="s">
        <v>39</v>
      </c>
      <c r="O5639" t="str">
        <f>IF(OR(financial_loan[[#This Row],[loan_status]]="Current",financial_loan[[#This Row],[loan_status]]="Fully Paid"),"Good",IF(financial_loan[[#This Row],[loan_status]]="Charged Off","Bad"))</f>
        <v>Good</v>
      </c>
      <c r="P5639" s="1">
        <v>44543</v>
      </c>
      <c r="Q5639">
        <v>1285769</v>
      </c>
      <c r="R5639" t="s">
        <v>1518</v>
      </c>
      <c r="S5639" t="s">
        <v>32</v>
      </c>
      <c r="T5639" t="s">
        <v>33</v>
      </c>
      <c r="U5639" t="s">
        <v>45</v>
      </c>
      <c r="V5639">
        <v>38417.6015625</v>
      </c>
      <c r="W5639">
        <v>0.10369999706745148</v>
      </c>
      <c r="X5639">
        <v>287.19000244140625</v>
      </c>
      <c r="Y5639">
        <v>0.15270000696182251</v>
      </c>
      <c r="Z5639">
        <v>12000</v>
      </c>
      <c r="AA5639">
        <v>13</v>
      </c>
      <c r="AB5639">
        <v>15040</v>
      </c>
    </row>
    <row r="5640" spans="1:28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 t="str">
        <f>TEXT(financial_loan[[#This Row],[issue_date]],"mmm")</f>
        <v>Jan</v>
      </c>
      <c r="J5640" s="1" t="str">
        <f>TEXT(financial_loan[[#This Row],[issue_date]],"m")</f>
        <v>1</v>
      </c>
      <c r="K5640" s="1" t="str">
        <f>TEXT(financial_loan[[#This Row],[issue_date]],"yyyy")</f>
        <v>2021</v>
      </c>
      <c r="L5640" s="1">
        <v>44513</v>
      </c>
      <c r="M5640" s="1">
        <v>44513</v>
      </c>
      <c r="N5640" t="s">
        <v>39</v>
      </c>
      <c r="O5640" t="str">
        <f>IF(OR(financial_loan[[#This Row],[loan_status]]="Current",financial_loan[[#This Row],[loan_status]]="Fully Paid"),"Good",IF(financial_loan[[#This Row],[loan_status]]="Charged Off","Bad"))</f>
        <v>Good</v>
      </c>
      <c r="P5640" s="1">
        <v>44543</v>
      </c>
      <c r="Q5640">
        <v>822734</v>
      </c>
      <c r="R5640" t="s">
        <v>1518</v>
      </c>
      <c r="S5640" t="s">
        <v>160</v>
      </c>
      <c r="T5640" t="s">
        <v>33</v>
      </c>
      <c r="U5640" t="s">
        <v>45</v>
      </c>
      <c r="V5640">
        <v>70000</v>
      </c>
      <c r="W5640">
        <v>0.23790000379085541</v>
      </c>
      <c r="X5640">
        <v>147.02999877929688</v>
      </c>
      <c r="Y5640">
        <v>0.12229999899864197</v>
      </c>
      <c r="Z5640">
        <v>6575</v>
      </c>
      <c r="AA5640">
        <v>25</v>
      </c>
      <c r="AB5640">
        <v>8343</v>
      </c>
    </row>
    <row r="5641" spans="1:28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 t="str">
        <f>TEXT(financial_loan[[#This Row],[issue_date]],"mmm")</f>
        <v>Jan</v>
      </c>
      <c r="J5641" s="1" t="str">
        <f>TEXT(financial_loan[[#This Row],[issue_date]],"m")</f>
        <v>1</v>
      </c>
      <c r="K5641" s="1" t="str">
        <f>TEXT(financial_loan[[#This Row],[issue_date]],"yyyy")</f>
        <v>2021</v>
      </c>
      <c r="L5641" s="1">
        <v>44332</v>
      </c>
      <c r="M5641" s="1">
        <v>44209</v>
      </c>
      <c r="N5641" t="s">
        <v>39</v>
      </c>
      <c r="O5641" t="str">
        <f>IF(OR(financial_loan[[#This Row],[loan_status]]="Current",financial_loan[[#This Row],[loan_status]]="Fully Paid"),"Good",IF(financial_loan[[#This Row],[loan_status]]="Charged Off","Bad"))</f>
        <v>Good</v>
      </c>
      <c r="P5641" s="1">
        <v>44240</v>
      </c>
      <c r="Q5641">
        <v>822365</v>
      </c>
      <c r="R5641" t="s">
        <v>1518</v>
      </c>
      <c r="S5641" t="s">
        <v>160</v>
      </c>
      <c r="T5641" t="s">
        <v>33</v>
      </c>
      <c r="U5641" t="s">
        <v>45</v>
      </c>
      <c r="V5641">
        <v>125000</v>
      </c>
      <c r="W5641">
        <v>7.680000364780426E-2</v>
      </c>
      <c r="X5641">
        <v>93.919998168945313</v>
      </c>
      <c r="Y5641">
        <v>0.12229999899864197</v>
      </c>
      <c r="Z5641">
        <v>4200</v>
      </c>
      <c r="AA5641">
        <v>30</v>
      </c>
      <c r="AB5641">
        <v>5073</v>
      </c>
    </row>
    <row r="5642" spans="1:28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 t="str">
        <f>TEXT(financial_loan[[#This Row],[issue_date]],"mmm")</f>
        <v>May</v>
      </c>
      <c r="J5642" s="1" t="str">
        <f>TEXT(financial_loan[[#This Row],[issue_date]],"m")</f>
        <v>5</v>
      </c>
      <c r="K5642" s="1" t="str">
        <f>TEXT(financial_loan[[#This Row],[issue_date]],"yyyy")</f>
        <v>2021</v>
      </c>
      <c r="L5642" s="1">
        <v>44332</v>
      </c>
      <c r="M5642" s="1">
        <v>44332</v>
      </c>
      <c r="N5642" t="s">
        <v>39</v>
      </c>
      <c r="O5642" t="str">
        <f>IF(OR(financial_loan[[#This Row],[loan_status]]="Current",financial_loan[[#This Row],[loan_status]]="Fully Paid"),"Good",IF(financial_loan[[#This Row],[loan_status]]="Charged Off","Bad"))</f>
        <v>Good</v>
      </c>
      <c r="P5642" s="1">
        <v>44363</v>
      </c>
      <c r="Q5642">
        <v>949001</v>
      </c>
      <c r="R5642" t="s">
        <v>1518</v>
      </c>
      <c r="S5642" t="s">
        <v>140</v>
      </c>
      <c r="T5642" t="s">
        <v>33</v>
      </c>
      <c r="U5642" t="s">
        <v>45</v>
      </c>
      <c r="V5642">
        <v>50000</v>
      </c>
      <c r="W5642">
        <v>0.18119999766349792</v>
      </c>
      <c r="X5642">
        <v>232.19000244140625</v>
      </c>
      <c r="Y5642">
        <v>0.1598999947309494</v>
      </c>
      <c r="Z5642">
        <v>9550</v>
      </c>
      <c r="AA5642">
        <v>9</v>
      </c>
      <c r="AB5642">
        <v>13931</v>
      </c>
    </row>
    <row r="5643" spans="1:28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 t="str">
        <f>TEXT(financial_loan[[#This Row],[issue_date]],"mmm")</f>
        <v>Apr</v>
      </c>
      <c r="J5643" s="1" t="str">
        <f>TEXT(financial_loan[[#This Row],[issue_date]],"m")</f>
        <v>4</v>
      </c>
      <c r="K5643" s="1" t="str">
        <f>TEXT(financial_loan[[#This Row],[issue_date]],"yyyy")</f>
        <v>2021</v>
      </c>
      <c r="L5643" s="1">
        <v>44332</v>
      </c>
      <c r="M5643" s="1">
        <v>44423</v>
      </c>
      <c r="N5643" t="s">
        <v>39</v>
      </c>
      <c r="O5643" t="str">
        <f>IF(OR(financial_loan[[#This Row],[loan_status]]="Current",financial_loan[[#This Row],[loan_status]]="Fully Paid"),"Good",IF(financial_loan[[#This Row],[loan_status]]="Charged Off","Bad"))</f>
        <v>Good</v>
      </c>
      <c r="P5643" s="1">
        <v>44454</v>
      </c>
      <c r="Q5643">
        <v>907516</v>
      </c>
      <c r="R5643" t="s">
        <v>1518</v>
      </c>
      <c r="S5643" t="s">
        <v>140</v>
      </c>
      <c r="T5643" t="s">
        <v>33</v>
      </c>
      <c r="U5643" t="s">
        <v>45</v>
      </c>
      <c r="V5643">
        <v>86000</v>
      </c>
      <c r="W5643">
        <v>0.18009999394416809</v>
      </c>
      <c r="X5643">
        <v>364.45999145507813</v>
      </c>
      <c r="Y5643">
        <v>0.14910000562667847</v>
      </c>
      <c r="Z5643">
        <v>15350</v>
      </c>
      <c r="AA5643">
        <v>26</v>
      </c>
      <c r="AB5643">
        <v>21732</v>
      </c>
    </row>
    <row r="5644" spans="1:28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 t="str">
        <f>TEXT(financial_loan[[#This Row],[issue_date]],"mmm")</f>
        <v>Nov</v>
      </c>
      <c r="J5644" s="1" t="str">
        <f>TEXT(financial_loan[[#This Row],[issue_date]],"m")</f>
        <v>11</v>
      </c>
      <c r="K5644" s="1" t="str">
        <f>TEXT(financial_loan[[#This Row],[issue_date]],"yyyy")</f>
        <v>2021</v>
      </c>
      <c r="L5644" s="1">
        <v>44327</v>
      </c>
      <c r="M5644" s="1">
        <v>44327</v>
      </c>
      <c r="N5644" t="s">
        <v>39</v>
      </c>
      <c r="O5644" t="str">
        <f>IF(OR(financial_loan[[#This Row],[loan_status]]="Current",financial_loan[[#This Row],[loan_status]]="Fully Paid"),"Good",IF(financial_loan[[#This Row],[loan_status]]="Charged Off","Bad"))</f>
        <v>Good</v>
      </c>
      <c r="P5644" s="1">
        <v>44358</v>
      </c>
      <c r="Q5644">
        <v>780801</v>
      </c>
      <c r="R5644" t="s">
        <v>1518</v>
      </c>
      <c r="S5644" t="s">
        <v>374</v>
      </c>
      <c r="T5644" t="s">
        <v>33</v>
      </c>
      <c r="U5644" t="s">
        <v>45</v>
      </c>
      <c r="V5644">
        <v>100000</v>
      </c>
      <c r="W5644">
        <v>0.17090000212192535</v>
      </c>
      <c r="X5644">
        <v>355.51998901367188</v>
      </c>
      <c r="Y5644">
        <v>0.14830000698566437</v>
      </c>
      <c r="Z5644">
        <v>15000</v>
      </c>
      <c r="AA5644">
        <v>26</v>
      </c>
      <c r="AB5644">
        <v>16080</v>
      </c>
    </row>
    <row r="5645" spans="1:28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 t="str">
        <f>TEXT(financial_loan[[#This Row],[issue_date]],"mmm")</f>
        <v>May</v>
      </c>
      <c r="J5645" s="1" t="str">
        <f>TEXT(financial_loan[[#This Row],[issue_date]],"m")</f>
        <v>5</v>
      </c>
      <c r="K5645" s="1" t="str">
        <f>TEXT(financial_loan[[#This Row],[issue_date]],"yyyy")</f>
        <v>2021</v>
      </c>
      <c r="L5645" s="1">
        <v>44540</v>
      </c>
      <c r="M5645" s="1">
        <v>44540</v>
      </c>
      <c r="N5645" t="s">
        <v>39</v>
      </c>
      <c r="O5645" t="str">
        <f>IF(OR(financial_loan[[#This Row],[loan_status]]="Current",financial_loan[[#This Row],[loan_status]]="Fully Paid"),"Good",IF(financial_loan[[#This Row],[loan_status]]="Charged Off","Bad"))</f>
        <v>Good</v>
      </c>
      <c r="P5645" s="1">
        <v>44571</v>
      </c>
      <c r="Q5645">
        <v>667176</v>
      </c>
      <c r="R5645" t="s">
        <v>1518</v>
      </c>
      <c r="S5645" t="s">
        <v>374</v>
      </c>
      <c r="T5645" t="s">
        <v>33</v>
      </c>
      <c r="U5645" t="s">
        <v>45</v>
      </c>
      <c r="V5645">
        <v>48000</v>
      </c>
      <c r="W5645">
        <v>0.17569999396800995</v>
      </c>
      <c r="X5645">
        <v>301.95001220703125</v>
      </c>
      <c r="Y5645">
        <v>0.15330000221729279</v>
      </c>
      <c r="Z5645">
        <v>12600</v>
      </c>
      <c r="AA5645">
        <v>51</v>
      </c>
      <c r="AB5645">
        <v>13688</v>
      </c>
    </row>
    <row r="5646" spans="1:28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 t="str">
        <f>TEXT(financial_loan[[#This Row],[issue_date]],"mmm")</f>
        <v>Jul</v>
      </c>
      <c r="J5646" s="1" t="str">
        <f>TEXT(financial_loan[[#This Row],[issue_date]],"m")</f>
        <v>7</v>
      </c>
      <c r="K5646" s="1" t="str">
        <f>TEXT(financial_loan[[#This Row],[issue_date]],"yyyy")</f>
        <v>2021</v>
      </c>
      <c r="L5646" s="1">
        <v>44302</v>
      </c>
      <c r="M5646" s="1">
        <v>44270</v>
      </c>
      <c r="N5646" t="s">
        <v>39</v>
      </c>
      <c r="O5646" t="str">
        <f>IF(OR(financial_loan[[#This Row],[loan_status]]="Current",financial_loan[[#This Row],[loan_status]]="Fully Paid"),"Good",IF(financial_loan[[#This Row],[loan_status]]="Charged Off","Bad"))</f>
        <v>Good</v>
      </c>
      <c r="P5646" s="1">
        <v>44301</v>
      </c>
      <c r="Q5646">
        <v>696474</v>
      </c>
      <c r="R5646" t="s">
        <v>1518</v>
      </c>
      <c r="S5646" t="s">
        <v>374</v>
      </c>
      <c r="T5646" t="s">
        <v>33</v>
      </c>
      <c r="U5646" t="s">
        <v>45</v>
      </c>
      <c r="V5646">
        <v>76000</v>
      </c>
      <c r="W5646">
        <v>0.15360000729560852</v>
      </c>
      <c r="X5646">
        <v>305.41000366210938</v>
      </c>
      <c r="Y5646">
        <v>0.15579999983310699</v>
      </c>
      <c r="Z5646">
        <v>16800</v>
      </c>
      <c r="AA5646">
        <v>14</v>
      </c>
      <c r="AB5646">
        <v>18300</v>
      </c>
    </row>
    <row r="5647" spans="1:28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 t="str">
        <f>TEXT(financial_loan[[#This Row],[issue_date]],"mmm")</f>
        <v>Nov</v>
      </c>
      <c r="J5647" s="1" t="str">
        <f>TEXT(financial_loan[[#This Row],[issue_date]],"m")</f>
        <v>11</v>
      </c>
      <c r="K5647" s="1" t="str">
        <f>TEXT(financial_loan[[#This Row],[issue_date]],"yyyy")</f>
        <v>2021</v>
      </c>
      <c r="L5647" s="1">
        <v>44332</v>
      </c>
      <c r="M5647" s="1">
        <v>44545</v>
      </c>
      <c r="N5647" t="s">
        <v>39</v>
      </c>
      <c r="O5647" t="str">
        <f>IF(OR(financial_loan[[#This Row],[loan_status]]="Current",financial_loan[[#This Row],[loan_status]]="Fully Paid"),"Good",IF(financial_loan[[#This Row],[loan_status]]="Charged Off","Bad"))</f>
        <v>Good</v>
      </c>
      <c r="P5647" s="1">
        <v>44576</v>
      </c>
      <c r="Q5647">
        <v>793841</v>
      </c>
      <c r="R5647" t="s">
        <v>1518</v>
      </c>
      <c r="S5647" t="s">
        <v>374</v>
      </c>
      <c r="T5647" t="s">
        <v>33</v>
      </c>
      <c r="U5647" t="s">
        <v>45</v>
      </c>
      <c r="V5647">
        <v>60000</v>
      </c>
      <c r="W5647">
        <v>0.18039999902248383</v>
      </c>
      <c r="X5647">
        <v>199.08999633789063</v>
      </c>
      <c r="Y5647">
        <v>0.14830000698566437</v>
      </c>
      <c r="Z5647">
        <v>8400</v>
      </c>
      <c r="AA5647">
        <v>37</v>
      </c>
      <c r="AB5647">
        <v>11945</v>
      </c>
    </row>
    <row r="5648" spans="1:28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 t="str">
        <f>TEXT(financial_loan[[#This Row],[issue_date]],"mmm")</f>
        <v>May</v>
      </c>
      <c r="J5648" s="1" t="str">
        <f>TEXT(financial_loan[[#This Row],[issue_date]],"m")</f>
        <v>5</v>
      </c>
      <c r="K5648" s="1" t="str">
        <f>TEXT(financial_loan[[#This Row],[issue_date]],"yyyy")</f>
        <v>2021</v>
      </c>
      <c r="L5648" s="1">
        <v>44243</v>
      </c>
      <c r="M5648" s="1">
        <v>44543</v>
      </c>
      <c r="N5648" t="s">
        <v>39</v>
      </c>
      <c r="O5648" t="str">
        <f>IF(OR(financial_loan[[#This Row],[loan_status]]="Current",financial_loan[[#This Row],[loan_status]]="Fully Paid"),"Good",IF(financial_loan[[#This Row],[loan_status]]="Charged Off","Bad"))</f>
        <v>Good</v>
      </c>
      <c r="P5648" s="1">
        <v>44574</v>
      </c>
      <c r="Q5648">
        <v>671807</v>
      </c>
      <c r="R5648" t="s">
        <v>1518</v>
      </c>
      <c r="S5648" t="s">
        <v>140</v>
      </c>
      <c r="T5648" t="s">
        <v>33</v>
      </c>
      <c r="U5648" t="s">
        <v>45</v>
      </c>
      <c r="V5648">
        <v>103000</v>
      </c>
      <c r="W5648">
        <v>0.11949999630451202</v>
      </c>
      <c r="X5648">
        <v>190.16000366210938</v>
      </c>
      <c r="Y5648">
        <v>0.14959999918937683</v>
      </c>
      <c r="Z5648">
        <v>8000</v>
      </c>
      <c r="AA5648">
        <v>23</v>
      </c>
      <c r="AB5648">
        <v>11036</v>
      </c>
    </row>
    <row r="5649" spans="1:28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 t="str">
        <f>TEXT(financial_loan[[#This Row],[issue_date]],"mmm")</f>
        <v>May</v>
      </c>
      <c r="J5649" s="1" t="str">
        <f>TEXT(financial_loan[[#This Row],[issue_date]],"m")</f>
        <v>5</v>
      </c>
      <c r="K5649" s="1" t="str">
        <f>TEXT(financial_loan[[#This Row],[issue_date]],"yyyy")</f>
        <v>2021</v>
      </c>
      <c r="L5649" s="1">
        <v>44332</v>
      </c>
      <c r="M5649" s="1">
        <v>44390</v>
      </c>
      <c r="N5649" t="s">
        <v>39</v>
      </c>
      <c r="O5649" t="str">
        <f>IF(OR(financial_loan[[#This Row],[loan_status]]="Current",financial_loan[[#This Row],[loan_status]]="Fully Paid"),"Good",IF(financial_loan[[#This Row],[loan_status]]="Charged Off","Bad"))</f>
        <v>Good</v>
      </c>
      <c r="P5649" s="1">
        <v>44421</v>
      </c>
      <c r="Q5649">
        <v>969939</v>
      </c>
      <c r="R5649" t="s">
        <v>1518</v>
      </c>
      <c r="S5649" t="s">
        <v>140</v>
      </c>
      <c r="T5649" t="s">
        <v>33</v>
      </c>
      <c r="U5649" t="s">
        <v>45</v>
      </c>
      <c r="V5649">
        <v>50000</v>
      </c>
      <c r="W5649">
        <v>0.18889999389648438</v>
      </c>
      <c r="X5649">
        <v>291.760009765625</v>
      </c>
      <c r="Y5649">
        <v>0.1598999947309494</v>
      </c>
      <c r="Z5649">
        <v>12000</v>
      </c>
      <c r="AA5649">
        <v>38</v>
      </c>
      <c r="AB5649">
        <v>14776</v>
      </c>
    </row>
    <row r="5650" spans="1:28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 t="str">
        <f>TEXT(financial_loan[[#This Row],[issue_date]],"mmm")</f>
        <v>Jun</v>
      </c>
      <c r="J5650" s="1" t="str">
        <f>TEXT(financial_loan[[#This Row],[issue_date]],"m")</f>
        <v>6</v>
      </c>
      <c r="K5650" s="1" t="str">
        <f>TEXT(financial_loan[[#This Row],[issue_date]],"yyyy")</f>
        <v>2021</v>
      </c>
      <c r="L5650" s="1">
        <v>44271</v>
      </c>
      <c r="M5650" s="1">
        <v>44542</v>
      </c>
      <c r="N5650" t="s">
        <v>39</v>
      </c>
      <c r="O5650" t="str">
        <f>IF(OR(financial_loan[[#This Row],[loan_status]]="Current",financial_loan[[#This Row],[loan_status]]="Fully Paid"),"Good",IF(financial_loan[[#This Row],[loan_status]]="Charged Off","Bad"))</f>
        <v>Good</v>
      </c>
      <c r="P5650" s="1">
        <v>44573</v>
      </c>
      <c r="Q5650">
        <v>979589</v>
      </c>
      <c r="R5650" t="s">
        <v>1518</v>
      </c>
      <c r="S5650" t="s">
        <v>140</v>
      </c>
      <c r="T5650" t="s">
        <v>33</v>
      </c>
      <c r="U5650" t="s">
        <v>45</v>
      </c>
      <c r="V5650">
        <v>48000</v>
      </c>
      <c r="W5650">
        <v>0.19349999725818634</v>
      </c>
      <c r="X5650">
        <v>297.83999633789063</v>
      </c>
      <c r="Y5650">
        <v>0.1598999947309494</v>
      </c>
      <c r="Z5650">
        <v>12250</v>
      </c>
      <c r="AA5650">
        <v>21</v>
      </c>
      <c r="AB5650">
        <v>14894</v>
      </c>
    </row>
    <row r="5651" spans="1:28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 t="str">
        <f>TEXT(financial_loan[[#This Row],[issue_date]],"mmm")</f>
        <v>Apr</v>
      </c>
      <c r="J5651" s="1" t="str">
        <f>TEXT(financial_loan[[#This Row],[issue_date]],"m")</f>
        <v>4</v>
      </c>
      <c r="K5651" s="1" t="str">
        <f>TEXT(financial_loan[[#This Row],[issue_date]],"yyyy")</f>
        <v>2021</v>
      </c>
      <c r="L5651" s="1">
        <v>44302</v>
      </c>
      <c r="M5651" s="1">
        <v>44271</v>
      </c>
      <c r="N5651" t="s">
        <v>39</v>
      </c>
      <c r="O5651" t="str">
        <f>IF(OR(financial_loan[[#This Row],[loan_status]]="Current",financial_loan[[#This Row],[loan_status]]="Fully Paid"),"Good",IF(financial_loan[[#This Row],[loan_status]]="Charged Off","Bad"))</f>
        <v>Good</v>
      </c>
      <c r="P5651" s="1">
        <v>44302</v>
      </c>
      <c r="Q5651">
        <v>905323</v>
      </c>
      <c r="R5651" t="s">
        <v>1518</v>
      </c>
      <c r="S5651" t="s">
        <v>613</v>
      </c>
      <c r="T5651" t="s">
        <v>33</v>
      </c>
      <c r="U5651" t="s">
        <v>45</v>
      </c>
      <c r="V5651">
        <v>166361</v>
      </c>
      <c r="W5651">
        <v>0.14699999988079071</v>
      </c>
      <c r="X5651">
        <v>835.09002685546875</v>
      </c>
      <c r="Y5651">
        <v>0.17139999568462372</v>
      </c>
      <c r="Z5651">
        <v>33500</v>
      </c>
      <c r="AA5651">
        <v>37</v>
      </c>
      <c r="AB5651">
        <v>50104</v>
      </c>
    </row>
    <row r="5652" spans="1:28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 t="str">
        <f>TEXT(financial_loan[[#This Row],[issue_date]],"mmm")</f>
        <v>Dec</v>
      </c>
      <c r="J5652" s="1" t="str">
        <f>TEXT(financial_loan[[#This Row],[issue_date]],"m")</f>
        <v>12</v>
      </c>
      <c r="K5652" s="1" t="str">
        <f>TEXT(financial_loan[[#This Row],[issue_date]],"yyyy")</f>
        <v>2021</v>
      </c>
      <c r="L5652" s="1">
        <v>44271</v>
      </c>
      <c r="M5652" s="1">
        <v>44545</v>
      </c>
      <c r="N5652" t="s">
        <v>39</v>
      </c>
      <c r="O5652" t="str">
        <f>IF(OR(financial_loan[[#This Row],[loan_status]]="Current",financial_loan[[#This Row],[loan_status]]="Fully Paid"),"Good",IF(financial_loan[[#This Row],[loan_status]]="Charged Off","Bad"))</f>
        <v>Good</v>
      </c>
      <c r="P5652" s="1">
        <v>44576</v>
      </c>
      <c r="Q5652">
        <v>804287</v>
      </c>
      <c r="R5652" t="s">
        <v>1518</v>
      </c>
      <c r="S5652" t="s">
        <v>1142</v>
      </c>
      <c r="T5652" t="s">
        <v>33</v>
      </c>
      <c r="U5652" t="s">
        <v>45</v>
      </c>
      <c r="V5652">
        <v>58600</v>
      </c>
      <c r="W5652">
        <v>0.24490000307559967</v>
      </c>
      <c r="X5652">
        <v>360.83999633789063</v>
      </c>
      <c r="Y5652">
        <v>0.17059999704360962</v>
      </c>
      <c r="Z5652">
        <v>14500</v>
      </c>
      <c r="AA5652">
        <v>23</v>
      </c>
      <c r="AB5652">
        <v>21649</v>
      </c>
    </row>
    <row r="5653" spans="1:28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 t="str">
        <f>TEXT(financial_loan[[#This Row],[issue_date]],"mmm")</f>
        <v>May</v>
      </c>
      <c r="J5653" s="1" t="str">
        <f>TEXT(financial_loan[[#This Row],[issue_date]],"m")</f>
        <v>5</v>
      </c>
      <c r="K5653" s="1" t="str">
        <f>TEXT(financial_loan[[#This Row],[issue_date]],"yyyy")</f>
        <v>2021</v>
      </c>
      <c r="L5653" s="1">
        <v>44331</v>
      </c>
      <c r="M5653" s="1">
        <v>44331</v>
      </c>
      <c r="N5653" t="s">
        <v>39</v>
      </c>
      <c r="O5653" t="str">
        <f>IF(OR(financial_loan[[#This Row],[loan_status]]="Current",financial_loan[[#This Row],[loan_status]]="Fully Paid"),"Good",IF(financial_loan[[#This Row],[loan_status]]="Charged Off","Bad"))</f>
        <v>Good</v>
      </c>
      <c r="P5653" s="1">
        <v>44362</v>
      </c>
      <c r="Q5653">
        <v>669771</v>
      </c>
      <c r="R5653" t="s">
        <v>1518</v>
      </c>
      <c r="S5653" t="s">
        <v>40</v>
      </c>
      <c r="T5653" t="s">
        <v>33</v>
      </c>
      <c r="U5653" t="s">
        <v>45</v>
      </c>
      <c r="V5653">
        <v>125000</v>
      </c>
      <c r="W5653">
        <v>0.16660000383853912</v>
      </c>
      <c r="X5653">
        <v>341.3599853515625</v>
      </c>
      <c r="Y5653">
        <v>0.16449999809265137</v>
      </c>
      <c r="Z5653">
        <v>20000</v>
      </c>
      <c r="AA5653">
        <v>40</v>
      </c>
      <c r="AB5653">
        <v>20479</v>
      </c>
    </row>
    <row r="5654" spans="1:28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 t="str">
        <f>TEXT(financial_loan[[#This Row],[issue_date]],"mmm")</f>
        <v>Mar</v>
      </c>
      <c r="J5654" s="1" t="str">
        <f>TEXT(financial_loan[[#This Row],[issue_date]],"m")</f>
        <v>3</v>
      </c>
      <c r="K5654" s="1" t="str">
        <f>TEXT(financial_loan[[#This Row],[issue_date]],"yyyy")</f>
        <v>2021</v>
      </c>
      <c r="L5654" s="1">
        <v>44330</v>
      </c>
      <c r="M5654" s="1">
        <v>44330</v>
      </c>
      <c r="N5654" t="s">
        <v>39</v>
      </c>
      <c r="O5654" t="str">
        <f>IF(OR(financial_loan[[#This Row],[loan_status]]="Current",financial_loan[[#This Row],[loan_status]]="Fully Paid"),"Good",IF(financial_loan[[#This Row],[loan_status]]="Charged Off","Bad"))</f>
        <v>Good</v>
      </c>
      <c r="P5654" s="1">
        <v>44361</v>
      </c>
      <c r="Q5654">
        <v>907138</v>
      </c>
      <c r="R5654" t="s">
        <v>1518</v>
      </c>
      <c r="S5654" t="s">
        <v>892</v>
      </c>
      <c r="T5654" t="s">
        <v>33</v>
      </c>
      <c r="U5654" t="s">
        <v>45</v>
      </c>
      <c r="V5654">
        <v>60000</v>
      </c>
      <c r="W5654">
        <v>0.13899999856948853</v>
      </c>
      <c r="X5654">
        <v>253.28999328613281</v>
      </c>
      <c r="Y5654">
        <v>0.17880000174045563</v>
      </c>
      <c r="Z5654">
        <v>10000</v>
      </c>
      <c r="AA5654">
        <v>5</v>
      </c>
      <c r="AB5654">
        <v>14273</v>
      </c>
    </row>
    <row r="5655" spans="1:28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 t="str">
        <f>TEXT(financial_loan[[#This Row],[issue_date]],"mmm")</f>
        <v>Aug</v>
      </c>
      <c r="J5655" s="1" t="str">
        <f>TEXT(financial_loan[[#This Row],[issue_date]],"m")</f>
        <v>8</v>
      </c>
      <c r="K5655" s="1" t="str">
        <f>TEXT(financial_loan[[#This Row],[issue_date]],"yyyy")</f>
        <v>2021</v>
      </c>
      <c r="L5655" s="1">
        <v>44332</v>
      </c>
      <c r="M5655" s="1">
        <v>44207</v>
      </c>
      <c r="N5655" t="s">
        <v>39</v>
      </c>
      <c r="O5655" t="str">
        <f>IF(OR(financial_loan[[#This Row],[loan_status]]="Current",financial_loan[[#This Row],[loan_status]]="Fully Paid"),"Good",IF(financial_loan[[#This Row],[loan_status]]="Charged Off","Bad"))</f>
        <v>Good</v>
      </c>
      <c r="P5655" s="1">
        <v>44238</v>
      </c>
      <c r="Q5655">
        <v>719017</v>
      </c>
      <c r="R5655" t="s">
        <v>1518</v>
      </c>
      <c r="S5655" t="s">
        <v>871</v>
      </c>
      <c r="T5655" t="s">
        <v>33</v>
      </c>
      <c r="U5655" t="s">
        <v>45</v>
      </c>
      <c r="V5655">
        <v>125000</v>
      </c>
      <c r="W5655">
        <v>0.14329999685287476</v>
      </c>
      <c r="X5655">
        <v>198.05000305175781</v>
      </c>
      <c r="Y5655">
        <v>0.16820000112056732</v>
      </c>
      <c r="Z5655">
        <v>8000</v>
      </c>
      <c r="AA5655">
        <v>44</v>
      </c>
      <c r="AB5655">
        <v>8548</v>
      </c>
    </row>
    <row r="5656" spans="1:28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 t="str">
        <f>TEXT(financial_loan[[#This Row],[issue_date]],"mmm")</f>
        <v>Jul</v>
      </c>
      <c r="J5656" s="1" t="str">
        <f>TEXT(financial_loan[[#This Row],[issue_date]],"m")</f>
        <v>7</v>
      </c>
      <c r="K5656" s="1" t="str">
        <f>TEXT(financial_loan[[#This Row],[issue_date]],"yyyy")</f>
        <v>2021</v>
      </c>
      <c r="L5656" s="1">
        <v>44423</v>
      </c>
      <c r="M5656" s="1">
        <v>44423</v>
      </c>
      <c r="N5656" t="s">
        <v>39</v>
      </c>
      <c r="O5656" t="str">
        <f>IF(OR(financial_loan[[#This Row],[loan_status]]="Current",financial_loan[[#This Row],[loan_status]]="Fully Paid"),"Good",IF(financial_loan[[#This Row],[loan_status]]="Charged Off","Bad"))</f>
        <v>Good</v>
      </c>
      <c r="P5656" s="1">
        <v>44454</v>
      </c>
      <c r="Q5656">
        <v>693102</v>
      </c>
      <c r="R5656" t="s">
        <v>1518</v>
      </c>
      <c r="S5656" t="s">
        <v>1142</v>
      </c>
      <c r="T5656" t="s">
        <v>33</v>
      </c>
      <c r="U5656" t="s">
        <v>45</v>
      </c>
      <c r="V5656">
        <v>70000</v>
      </c>
      <c r="W5656">
        <v>0.21340000629425049</v>
      </c>
      <c r="X5656">
        <v>194.94999694824219</v>
      </c>
      <c r="Y5656">
        <v>0.17560000717639923</v>
      </c>
      <c r="Z5656">
        <v>7750</v>
      </c>
      <c r="AA5656">
        <v>27</v>
      </c>
      <c r="AB5656">
        <v>11710</v>
      </c>
    </row>
    <row r="5657" spans="1:28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 t="str">
        <f>TEXT(financial_loan[[#This Row],[issue_date]],"mmm")</f>
        <v>Jun</v>
      </c>
      <c r="J5657" s="1" t="str">
        <f>TEXT(financial_loan[[#This Row],[issue_date]],"m")</f>
        <v>6</v>
      </c>
      <c r="K5657" s="1" t="str">
        <f>TEXT(financial_loan[[#This Row],[issue_date]],"yyyy")</f>
        <v>2021</v>
      </c>
      <c r="L5657" s="1">
        <v>44392</v>
      </c>
      <c r="M5657" s="1">
        <v>44392</v>
      </c>
      <c r="N5657" t="s">
        <v>39</v>
      </c>
      <c r="O5657" t="str">
        <f>IF(OR(financial_loan[[#This Row],[loan_status]]="Current",financial_loan[[#This Row],[loan_status]]="Fully Paid"),"Good",IF(financial_loan[[#This Row],[loan_status]]="Charged Off","Bad"))</f>
        <v>Good</v>
      </c>
      <c r="P5657" s="1">
        <v>44423</v>
      </c>
      <c r="Q5657">
        <v>691332</v>
      </c>
      <c r="R5657" t="s">
        <v>1518</v>
      </c>
      <c r="S5657" t="s">
        <v>1142</v>
      </c>
      <c r="T5657" t="s">
        <v>33</v>
      </c>
      <c r="U5657" t="s">
        <v>45</v>
      </c>
      <c r="V5657">
        <v>70000</v>
      </c>
      <c r="W5657">
        <v>5.3800001740455627E-2</v>
      </c>
      <c r="X5657">
        <v>301.8599853515625</v>
      </c>
      <c r="Y5657">
        <v>0.17560000717639923</v>
      </c>
      <c r="Z5657">
        <v>12000</v>
      </c>
      <c r="AA5657">
        <v>15</v>
      </c>
      <c r="AB5657">
        <v>18111</v>
      </c>
    </row>
    <row r="5658" spans="1:28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 t="str">
        <f>TEXT(financial_loan[[#This Row],[issue_date]],"mmm")</f>
        <v>Aug</v>
      </c>
      <c r="J5658" s="1" t="str">
        <f>TEXT(financial_loan[[#This Row],[issue_date]],"m")</f>
        <v>8</v>
      </c>
      <c r="K5658" s="1" t="str">
        <f>TEXT(financial_loan[[#This Row],[issue_date]],"yyyy")</f>
        <v>2021</v>
      </c>
      <c r="L5658" s="1">
        <v>44332</v>
      </c>
      <c r="M5658" s="1">
        <v>44514</v>
      </c>
      <c r="N5658" t="s">
        <v>39</v>
      </c>
      <c r="O5658" t="str">
        <f>IF(OR(financial_loan[[#This Row],[loan_status]]="Current",financial_loan[[#This Row],[loan_status]]="Fully Paid"),"Good",IF(financial_loan[[#This Row],[loan_status]]="Charged Off","Bad"))</f>
        <v>Good</v>
      </c>
      <c r="P5658" s="1">
        <v>44544</v>
      </c>
      <c r="Q5658">
        <v>878984</v>
      </c>
      <c r="R5658" t="s">
        <v>1518</v>
      </c>
      <c r="S5658" t="s">
        <v>40</v>
      </c>
      <c r="T5658" t="s">
        <v>33</v>
      </c>
      <c r="U5658" t="s">
        <v>45</v>
      </c>
      <c r="V5658">
        <v>131000</v>
      </c>
      <c r="W5658">
        <v>0.15440000593662262</v>
      </c>
      <c r="X5658">
        <v>507.760009765625</v>
      </c>
      <c r="Y5658">
        <v>0.17990000545978546</v>
      </c>
      <c r="Z5658">
        <v>20000</v>
      </c>
      <c r="AA5658">
        <v>25</v>
      </c>
      <c r="AB5658">
        <v>28892</v>
      </c>
    </row>
    <row r="5659" spans="1:28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 t="str">
        <f>TEXT(financial_loan[[#This Row],[issue_date]],"mmm")</f>
        <v>Dec</v>
      </c>
      <c r="J5659" s="1" t="str">
        <f>TEXT(financial_loan[[#This Row],[issue_date]],"m")</f>
        <v>12</v>
      </c>
      <c r="K5659" s="1" t="str">
        <f>TEXT(financial_loan[[#This Row],[issue_date]],"yyyy")</f>
        <v>2021</v>
      </c>
      <c r="L5659" s="1">
        <v>44332</v>
      </c>
      <c r="M5659" s="1">
        <v>44332</v>
      </c>
      <c r="N5659" t="s">
        <v>39</v>
      </c>
      <c r="O5659" t="str">
        <f>IF(OR(financial_loan[[#This Row],[loan_status]]="Current",financial_loan[[#This Row],[loan_status]]="Fully Paid"),"Good",IF(financial_loan[[#This Row],[loan_status]]="Charged Off","Bad"))</f>
        <v>Good</v>
      </c>
      <c r="P5659" s="1">
        <v>44363</v>
      </c>
      <c r="Q5659">
        <v>1265229</v>
      </c>
      <c r="R5659" t="s">
        <v>1518</v>
      </c>
      <c r="S5659" t="s">
        <v>871</v>
      </c>
      <c r="T5659" t="s">
        <v>33</v>
      </c>
      <c r="U5659" t="s">
        <v>45</v>
      </c>
      <c r="V5659">
        <v>65000</v>
      </c>
      <c r="W5659">
        <v>0.15299999713897705</v>
      </c>
      <c r="X5659">
        <v>311.489990234375</v>
      </c>
      <c r="Y5659">
        <v>0.19030000269412994</v>
      </c>
      <c r="Z5659">
        <v>12000</v>
      </c>
      <c r="AA5659">
        <v>23</v>
      </c>
      <c r="AB5659">
        <v>18570</v>
      </c>
    </row>
    <row r="5660" spans="1:28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 t="str">
        <f>TEXT(financial_loan[[#This Row],[issue_date]],"mmm")</f>
        <v>May</v>
      </c>
      <c r="J5660" s="1" t="str">
        <f>TEXT(financial_loan[[#This Row],[issue_date]],"m")</f>
        <v>5</v>
      </c>
      <c r="K5660" s="1" t="str">
        <f>TEXT(financial_loan[[#This Row],[issue_date]],"yyyy")</f>
        <v>2021</v>
      </c>
      <c r="L5660" s="1">
        <v>44387</v>
      </c>
      <c r="M5660" s="1">
        <v>44387</v>
      </c>
      <c r="N5660" t="s">
        <v>39</v>
      </c>
      <c r="O5660" t="str">
        <f>IF(OR(financial_loan[[#This Row],[loan_status]]="Current",financial_loan[[#This Row],[loan_status]]="Fully Paid"),"Good",IF(financial_loan[[#This Row],[loan_status]]="Charged Off","Bad"))</f>
        <v>Good</v>
      </c>
      <c r="P5660" s="1">
        <v>44418</v>
      </c>
      <c r="Q5660">
        <v>668765</v>
      </c>
      <c r="R5660" t="s">
        <v>1518</v>
      </c>
      <c r="S5660" t="s">
        <v>892</v>
      </c>
      <c r="T5660" t="s">
        <v>33</v>
      </c>
      <c r="U5660" t="s">
        <v>45</v>
      </c>
      <c r="V5660">
        <v>43200</v>
      </c>
      <c r="W5660">
        <v>0.20669999718666077</v>
      </c>
      <c r="X5660">
        <v>329.6199951171875</v>
      </c>
      <c r="Y5660">
        <v>0.17929999530315399</v>
      </c>
      <c r="Z5660">
        <v>13000</v>
      </c>
      <c r="AA5660">
        <v>31</v>
      </c>
      <c r="AB5660">
        <v>13195</v>
      </c>
    </row>
    <row r="5661" spans="1:28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 t="str">
        <f>TEXT(financial_loan[[#This Row],[issue_date]],"mmm")</f>
        <v>Jul</v>
      </c>
      <c r="J5661" s="1" t="str">
        <f>TEXT(financial_loan[[#This Row],[issue_date]],"m")</f>
        <v>7</v>
      </c>
      <c r="K5661" s="1" t="str">
        <f>TEXT(financial_loan[[#This Row],[issue_date]],"yyyy")</f>
        <v>2021</v>
      </c>
      <c r="L5661" s="1">
        <v>44332</v>
      </c>
      <c r="M5661" s="1">
        <v>44392</v>
      </c>
      <c r="N5661" t="s">
        <v>39</v>
      </c>
      <c r="O5661" t="str">
        <f>IF(OR(financial_loan[[#This Row],[loan_status]]="Current",financial_loan[[#This Row],[loan_status]]="Fully Paid"),"Good",IF(financial_loan[[#This Row],[loan_status]]="Charged Off","Bad"))</f>
        <v>Good</v>
      </c>
      <c r="P5661" s="1">
        <v>44423</v>
      </c>
      <c r="Q5661">
        <v>698540</v>
      </c>
      <c r="R5661" t="s">
        <v>1518</v>
      </c>
      <c r="S5661" t="s">
        <v>892</v>
      </c>
      <c r="T5661" t="s">
        <v>33</v>
      </c>
      <c r="U5661" t="s">
        <v>45</v>
      </c>
      <c r="V5661">
        <v>47000</v>
      </c>
      <c r="W5661">
        <v>0.22259999811649323</v>
      </c>
      <c r="X5661">
        <v>291.58999633789063</v>
      </c>
      <c r="Y5661">
        <v>0.17929999530315399</v>
      </c>
      <c r="Z5661">
        <v>11500</v>
      </c>
      <c r="AA5661">
        <v>41</v>
      </c>
      <c r="AB5661">
        <v>17495</v>
      </c>
    </row>
    <row r="5662" spans="1:28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 t="str">
        <f>TEXT(financial_loan[[#This Row],[issue_date]],"mmm")</f>
        <v>Mar</v>
      </c>
      <c r="J5662" s="1" t="str">
        <f>TEXT(financial_loan[[#This Row],[issue_date]],"m")</f>
        <v>3</v>
      </c>
      <c r="K5662" s="1" t="str">
        <f>TEXT(financial_loan[[#This Row],[issue_date]],"yyyy")</f>
        <v>2021</v>
      </c>
      <c r="L5662" s="1">
        <v>44271</v>
      </c>
      <c r="M5662" s="1">
        <v>44271</v>
      </c>
      <c r="N5662" t="s">
        <v>39</v>
      </c>
      <c r="O5662" t="str">
        <f>IF(OR(financial_loan[[#This Row],[loan_status]]="Current",financial_loan[[#This Row],[loan_status]]="Fully Paid"),"Good",IF(financial_loan[[#This Row],[loan_status]]="Charged Off","Bad"))</f>
        <v>Good</v>
      </c>
      <c r="P5662" s="1">
        <v>44302</v>
      </c>
      <c r="Q5662">
        <v>878974</v>
      </c>
      <c r="R5662" t="s">
        <v>1518</v>
      </c>
      <c r="S5662" t="s">
        <v>1538</v>
      </c>
      <c r="T5662" t="s">
        <v>33</v>
      </c>
      <c r="U5662" t="s">
        <v>45</v>
      </c>
      <c r="V5662">
        <v>47900</v>
      </c>
      <c r="W5662">
        <v>7.3700003325939178E-2</v>
      </c>
      <c r="X5662">
        <v>300.60000610351563</v>
      </c>
      <c r="Y5662">
        <v>0.19359999895095825</v>
      </c>
      <c r="Z5662">
        <v>11500</v>
      </c>
      <c r="AA5662">
        <v>14</v>
      </c>
      <c r="AB5662">
        <v>18036</v>
      </c>
    </row>
    <row r="5663" spans="1:28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 t="str">
        <f>TEXT(financial_loan[[#This Row],[issue_date]],"mmm")</f>
        <v>Dec</v>
      </c>
      <c r="J5663" s="1" t="str">
        <f>TEXT(financial_loan[[#This Row],[issue_date]],"m")</f>
        <v>12</v>
      </c>
      <c r="K5663" s="1" t="str">
        <f>TEXT(financial_loan[[#This Row],[issue_date]],"yyyy")</f>
        <v>2021</v>
      </c>
      <c r="L5663" s="1">
        <v>44332</v>
      </c>
      <c r="M5663" s="1">
        <v>44329</v>
      </c>
      <c r="N5663" t="s">
        <v>39</v>
      </c>
      <c r="O5663" t="str">
        <f>IF(OR(financial_loan[[#This Row],[loan_status]]="Current",financial_loan[[#This Row],[loan_status]]="Fully Paid"),"Good",IF(financial_loan[[#This Row],[loan_status]]="Charged Off","Bad"))</f>
        <v>Good</v>
      </c>
      <c r="P5663" s="1">
        <v>44360</v>
      </c>
      <c r="Q5663">
        <v>1266879</v>
      </c>
      <c r="R5663" t="s">
        <v>1518</v>
      </c>
      <c r="S5663" t="s">
        <v>618</v>
      </c>
      <c r="T5663" t="s">
        <v>33</v>
      </c>
      <c r="U5663" t="s">
        <v>45</v>
      </c>
      <c r="V5663">
        <v>158000</v>
      </c>
      <c r="W5663">
        <v>0.20039999485015869</v>
      </c>
      <c r="X5663">
        <v>377.8900146484375</v>
      </c>
      <c r="Y5663">
        <v>0.20890000462532043</v>
      </c>
      <c r="Z5663">
        <v>14000</v>
      </c>
      <c r="AA5663">
        <v>30</v>
      </c>
      <c r="AB5663">
        <v>17797</v>
      </c>
    </row>
    <row r="5664" spans="1:28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 t="str">
        <f>TEXT(financial_loan[[#This Row],[issue_date]],"mmm")</f>
        <v>Feb</v>
      </c>
      <c r="J5664" s="1" t="str">
        <f>TEXT(financial_loan[[#This Row],[issue_date]],"m")</f>
        <v>2</v>
      </c>
      <c r="K5664" s="1" t="str">
        <f>TEXT(financial_loan[[#This Row],[issue_date]],"yyyy")</f>
        <v>2021</v>
      </c>
      <c r="L5664" s="1">
        <v>44332</v>
      </c>
      <c r="M5664" s="1">
        <v>44361</v>
      </c>
      <c r="N5664" t="s">
        <v>39</v>
      </c>
      <c r="O5664" t="str">
        <f>IF(OR(financial_loan[[#This Row],[loan_status]]="Current",financial_loan[[#This Row],[loan_status]]="Fully Paid"),"Good",IF(financial_loan[[#This Row],[loan_status]]="Charged Off","Bad"))</f>
        <v>Good</v>
      </c>
      <c r="P5664" s="1">
        <v>44391</v>
      </c>
      <c r="Q5664">
        <v>855397</v>
      </c>
      <c r="R5664" t="s">
        <v>1518</v>
      </c>
      <c r="S5664" t="s">
        <v>618</v>
      </c>
      <c r="T5664" t="s">
        <v>33</v>
      </c>
      <c r="U5664" t="s">
        <v>45</v>
      </c>
      <c r="V5664">
        <v>59000</v>
      </c>
      <c r="W5664">
        <v>0.10520000010728836</v>
      </c>
      <c r="X5664">
        <v>306.3599853515625</v>
      </c>
      <c r="Y5664">
        <v>0.18250000476837158</v>
      </c>
      <c r="Z5664">
        <v>12000</v>
      </c>
      <c r="AA5664">
        <v>16</v>
      </c>
      <c r="AB5664">
        <v>17503</v>
      </c>
    </row>
    <row r="5665" spans="1:28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 t="str">
        <f>TEXT(financial_loan[[#This Row],[issue_date]],"mmm")</f>
        <v>Jan</v>
      </c>
      <c r="J5665" s="1" t="str">
        <f>TEXT(financial_loan[[#This Row],[issue_date]],"m")</f>
        <v>1</v>
      </c>
      <c r="K5665" s="1" t="str">
        <f>TEXT(financial_loan[[#This Row],[issue_date]],"yyyy")</f>
        <v>2021</v>
      </c>
      <c r="L5665" s="1">
        <v>44271</v>
      </c>
      <c r="M5665" s="1">
        <v>44243</v>
      </c>
      <c r="N5665" t="s">
        <v>39</v>
      </c>
      <c r="O5665" t="str">
        <f>IF(OR(financial_loan[[#This Row],[loan_status]]="Current",financial_loan[[#This Row],[loan_status]]="Fully Paid"),"Good",IF(financial_loan[[#This Row],[loan_status]]="Charged Off","Bad"))</f>
        <v>Good</v>
      </c>
      <c r="P5665" s="1">
        <v>44271</v>
      </c>
      <c r="Q5665">
        <v>836314</v>
      </c>
      <c r="R5665" t="s">
        <v>1518</v>
      </c>
      <c r="S5665" t="s">
        <v>1240</v>
      </c>
      <c r="T5665" t="s">
        <v>33</v>
      </c>
      <c r="U5665" t="s">
        <v>45</v>
      </c>
      <c r="V5665">
        <v>140000</v>
      </c>
      <c r="W5665">
        <v>0.23770000040531158</v>
      </c>
      <c r="X5665">
        <v>257.32000732421875</v>
      </c>
      <c r="Y5665">
        <v>0.18619999289512634</v>
      </c>
      <c r="Z5665">
        <v>10000</v>
      </c>
      <c r="AA5665">
        <v>31</v>
      </c>
      <c r="AB5665">
        <v>15439</v>
      </c>
    </row>
    <row r="5666" spans="1:28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 t="str">
        <f>TEXT(financial_loan[[#This Row],[issue_date]],"mmm")</f>
        <v>Mar</v>
      </c>
      <c r="J5666" s="1" t="str">
        <f>TEXT(financial_loan[[#This Row],[issue_date]],"m")</f>
        <v>3</v>
      </c>
      <c r="K5666" s="1" t="str">
        <f>TEXT(financial_loan[[#This Row],[issue_date]],"yyyy")</f>
        <v>2021</v>
      </c>
      <c r="L5666" s="1">
        <v>44515</v>
      </c>
      <c r="M5666" s="1">
        <v>44210</v>
      </c>
      <c r="N5666" t="s">
        <v>39</v>
      </c>
      <c r="O5666" t="str">
        <f>IF(OR(financial_loan[[#This Row],[loan_status]]="Current",financial_loan[[#This Row],[loan_status]]="Fully Paid"),"Good",IF(financial_loan[[#This Row],[loan_status]]="Charged Off","Bad"))</f>
        <v>Good</v>
      </c>
      <c r="P5666" s="1">
        <v>44241</v>
      </c>
      <c r="Q5666">
        <v>888294</v>
      </c>
      <c r="R5666" t="s">
        <v>1518</v>
      </c>
      <c r="S5666" t="s">
        <v>71</v>
      </c>
      <c r="T5666" t="s">
        <v>33</v>
      </c>
      <c r="U5666" t="s">
        <v>45</v>
      </c>
      <c r="V5666">
        <v>36000</v>
      </c>
      <c r="W5666">
        <v>0.2460000067949295</v>
      </c>
      <c r="X5666">
        <v>258.29998779296875</v>
      </c>
      <c r="Y5666">
        <v>0.11110000312328339</v>
      </c>
      <c r="Z5666">
        <v>11850</v>
      </c>
      <c r="AA5666">
        <v>32</v>
      </c>
      <c r="AB5666">
        <v>14728</v>
      </c>
    </row>
    <row r="5667" spans="1:28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 t="str">
        <f>TEXT(financial_loan[[#This Row],[issue_date]],"mmm")</f>
        <v>Mar</v>
      </c>
      <c r="J5667" s="1" t="str">
        <f>TEXT(financial_loan[[#This Row],[issue_date]],"m")</f>
        <v>3</v>
      </c>
      <c r="K5667" s="1" t="str">
        <f>TEXT(financial_loan[[#This Row],[issue_date]],"yyyy")</f>
        <v>2021</v>
      </c>
      <c r="L5667" s="1">
        <v>44243</v>
      </c>
      <c r="M5667" s="1">
        <v>44243</v>
      </c>
      <c r="N5667" t="s">
        <v>39</v>
      </c>
      <c r="O5667" t="str">
        <f>IF(OR(financial_loan[[#This Row],[loan_status]]="Current",financial_loan[[#This Row],[loan_status]]="Fully Paid"),"Good",IF(financial_loan[[#This Row],[loan_status]]="Charged Off","Bad"))</f>
        <v>Good</v>
      </c>
      <c r="P5667" s="1">
        <v>44271</v>
      </c>
      <c r="Q5667">
        <v>881874</v>
      </c>
      <c r="R5667" t="s">
        <v>1518</v>
      </c>
      <c r="S5667" t="s">
        <v>71</v>
      </c>
      <c r="T5667" t="s">
        <v>33</v>
      </c>
      <c r="U5667" t="s">
        <v>45</v>
      </c>
      <c r="V5667">
        <v>48000</v>
      </c>
      <c r="W5667">
        <v>0.21480000019073486</v>
      </c>
      <c r="X5667">
        <v>320.42999267578125</v>
      </c>
      <c r="Y5667">
        <v>0.11110000312328339</v>
      </c>
      <c r="Z5667">
        <v>14700</v>
      </c>
      <c r="AA5667">
        <v>16</v>
      </c>
      <c r="AB5667">
        <v>19226</v>
      </c>
    </row>
    <row r="5668" spans="1:28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 t="str">
        <f>TEXT(financial_loan[[#This Row],[issue_date]],"mmm")</f>
        <v>Feb</v>
      </c>
      <c r="J5668" s="1" t="str">
        <f>TEXT(financial_loan[[#This Row],[issue_date]],"m")</f>
        <v>2</v>
      </c>
      <c r="K5668" s="1" t="str">
        <f>TEXT(financial_loan[[#This Row],[issue_date]],"yyyy")</f>
        <v>2021</v>
      </c>
      <c r="L5668" s="1">
        <v>44271</v>
      </c>
      <c r="M5668" s="1">
        <v>44453</v>
      </c>
      <c r="N5668" t="s">
        <v>39</v>
      </c>
      <c r="O5668" t="str">
        <f>IF(OR(financial_loan[[#This Row],[loan_status]]="Current",financial_loan[[#This Row],[loan_status]]="Fully Paid"),"Good",IF(financial_loan[[#This Row],[loan_status]]="Charged Off","Bad"))</f>
        <v>Good</v>
      </c>
      <c r="P5668" s="1">
        <v>44483</v>
      </c>
      <c r="Q5668">
        <v>848940</v>
      </c>
      <c r="R5668" t="s">
        <v>1518</v>
      </c>
      <c r="S5668" t="s">
        <v>76</v>
      </c>
      <c r="T5668" t="s">
        <v>33</v>
      </c>
      <c r="U5668" t="s">
        <v>45</v>
      </c>
      <c r="V5668">
        <v>43000</v>
      </c>
      <c r="W5668">
        <v>0.17550000548362732</v>
      </c>
      <c r="X5668">
        <v>192.8699951171875</v>
      </c>
      <c r="Y5668">
        <v>0.10369999706745148</v>
      </c>
      <c r="Z5668">
        <v>9000</v>
      </c>
      <c r="AA5668">
        <v>41</v>
      </c>
      <c r="AB5668">
        <v>11330</v>
      </c>
    </row>
    <row r="5669" spans="1:28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 t="str">
        <f>TEXT(financial_loan[[#This Row],[issue_date]],"mmm")</f>
        <v>Apr</v>
      </c>
      <c r="J5669" s="1" t="str">
        <f>TEXT(financial_loan[[#This Row],[issue_date]],"m")</f>
        <v>4</v>
      </c>
      <c r="K5669" s="1" t="str">
        <f>TEXT(financial_loan[[#This Row],[issue_date]],"yyyy")</f>
        <v>2021</v>
      </c>
      <c r="L5669" s="1">
        <v>44271</v>
      </c>
      <c r="M5669" s="1">
        <v>44243</v>
      </c>
      <c r="N5669" t="s">
        <v>39</v>
      </c>
      <c r="O5669" t="str">
        <f>IF(OR(financial_loan[[#This Row],[loan_status]]="Current",financial_loan[[#This Row],[loan_status]]="Fully Paid"),"Good",IF(financial_loan[[#This Row],[loan_status]]="Charged Off","Bad"))</f>
        <v>Good</v>
      </c>
      <c r="P5669" s="1">
        <v>44271</v>
      </c>
      <c r="Q5669">
        <v>918298</v>
      </c>
      <c r="R5669" t="s">
        <v>1518</v>
      </c>
      <c r="S5669" t="s">
        <v>140</v>
      </c>
      <c r="T5669" t="s">
        <v>33</v>
      </c>
      <c r="U5669" t="s">
        <v>45</v>
      </c>
      <c r="V5669">
        <v>58500</v>
      </c>
      <c r="W5669">
        <v>0.23589999973773956</v>
      </c>
      <c r="X5669">
        <v>170.94999694824219</v>
      </c>
      <c r="Y5669">
        <v>0.14910000562667847</v>
      </c>
      <c r="Z5669">
        <v>7200</v>
      </c>
      <c r="AA5669">
        <v>17</v>
      </c>
      <c r="AB5669">
        <v>10254</v>
      </c>
    </row>
    <row r="5670" spans="1:28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 t="str">
        <f>TEXT(financial_loan[[#This Row],[issue_date]],"mmm")</f>
        <v>Aug</v>
      </c>
      <c r="J5670" s="1" t="str">
        <f>TEXT(financial_loan[[#This Row],[issue_date]],"m")</f>
        <v>8</v>
      </c>
      <c r="K5670" s="1" t="str">
        <f>TEXT(financial_loan[[#This Row],[issue_date]],"yyyy")</f>
        <v>2021</v>
      </c>
      <c r="L5670" s="1">
        <v>44544</v>
      </c>
      <c r="M5670" s="1">
        <v>44421</v>
      </c>
      <c r="N5670" t="s">
        <v>39</v>
      </c>
      <c r="O5670" t="str">
        <f>IF(OR(financial_loan[[#This Row],[loan_status]]="Current",financial_loan[[#This Row],[loan_status]]="Fully Paid"),"Good",IF(financial_loan[[#This Row],[loan_status]]="Charged Off","Bad"))</f>
        <v>Good</v>
      </c>
      <c r="P5670" s="1">
        <v>44452</v>
      </c>
      <c r="Q5670">
        <v>1070368</v>
      </c>
      <c r="R5670" t="s">
        <v>1518</v>
      </c>
      <c r="S5670" t="s">
        <v>40</v>
      </c>
      <c r="T5670" t="s">
        <v>33</v>
      </c>
      <c r="U5670" t="s">
        <v>45</v>
      </c>
      <c r="V5670">
        <v>38000</v>
      </c>
      <c r="W5670">
        <v>0.1590999960899353</v>
      </c>
      <c r="X5670">
        <v>304.66000366210938</v>
      </c>
      <c r="Y5670">
        <v>0.17990000545978546</v>
      </c>
      <c r="Z5670">
        <v>12000</v>
      </c>
      <c r="AA5670">
        <v>7</v>
      </c>
      <c r="AB5670">
        <v>15612</v>
      </c>
    </row>
    <row r="5671" spans="1:28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 t="str">
        <f>TEXT(financial_loan[[#This Row],[issue_date]],"mmm")</f>
        <v>Apr</v>
      </c>
      <c r="J5671" s="1" t="str">
        <f>TEXT(financial_loan[[#This Row],[issue_date]],"m")</f>
        <v>4</v>
      </c>
      <c r="K5671" s="1" t="str">
        <f>TEXT(financial_loan[[#This Row],[issue_date]],"yyyy")</f>
        <v>2021</v>
      </c>
      <c r="L5671" s="1">
        <v>44423</v>
      </c>
      <c r="M5671" s="1">
        <v>44270</v>
      </c>
      <c r="N5671" t="s">
        <v>39</v>
      </c>
      <c r="O5671" t="str">
        <f>IF(OR(financial_loan[[#This Row],[loan_status]]="Current",financial_loan[[#This Row],[loan_status]]="Fully Paid"),"Good",IF(financial_loan[[#This Row],[loan_status]]="Charged Off","Bad"))</f>
        <v>Good</v>
      </c>
      <c r="P5671" s="1">
        <v>44301</v>
      </c>
      <c r="Q5671">
        <v>920217</v>
      </c>
      <c r="R5671" t="s">
        <v>1518</v>
      </c>
      <c r="S5671" t="s">
        <v>65</v>
      </c>
      <c r="T5671" t="s">
        <v>33</v>
      </c>
      <c r="U5671" t="s">
        <v>45</v>
      </c>
      <c r="V5671">
        <v>38268</v>
      </c>
      <c r="W5671">
        <v>9.4400003552436829E-2</v>
      </c>
      <c r="X5671">
        <v>71.779998779296875</v>
      </c>
      <c r="Y5671">
        <v>7.2899997234344482E-2</v>
      </c>
      <c r="Z5671">
        <v>3600</v>
      </c>
      <c r="AA5671">
        <v>16</v>
      </c>
      <c r="AB5671">
        <v>4238</v>
      </c>
    </row>
    <row r="5672" spans="1:28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 t="str">
        <f>TEXT(financial_loan[[#This Row],[issue_date]],"mmm")</f>
        <v>Jun</v>
      </c>
      <c r="J5672" s="1" t="str">
        <f>TEXT(financial_loan[[#This Row],[issue_date]],"m")</f>
        <v>6</v>
      </c>
      <c r="K5672" s="1" t="str">
        <f>TEXT(financial_loan[[#This Row],[issue_date]],"yyyy")</f>
        <v>2021</v>
      </c>
      <c r="L5672" s="1">
        <v>44545</v>
      </c>
      <c r="M5672" s="1">
        <v>44270</v>
      </c>
      <c r="N5672" t="s">
        <v>39</v>
      </c>
      <c r="O5672" t="str">
        <f>IF(OR(financial_loan[[#This Row],[loan_status]]="Current",financial_loan[[#This Row],[loan_status]]="Fully Paid"),"Good",IF(financial_loan[[#This Row],[loan_status]]="Charged Off","Bad"))</f>
        <v>Good</v>
      </c>
      <c r="P5672" s="1">
        <v>44301</v>
      </c>
      <c r="Q5672">
        <v>671906</v>
      </c>
      <c r="R5672" t="s">
        <v>1518</v>
      </c>
      <c r="S5672" t="s">
        <v>68</v>
      </c>
      <c r="T5672" t="s">
        <v>33</v>
      </c>
      <c r="U5672" t="s">
        <v>45</v>
      </c>
      <c r="V5672">
        <v>35000</v>
      </c>
      <c r="W5672">
        <v>0.12449999898672104</v>
      </c>
      <c r="X5672">
        <v>150.63999938964844</v>
      </c>
      <c r="Y5672">
        <v>7.8800000250339508E-2</v>
      </c>
      <c r="Z5672">
        <v>12000</v>
      </c>
      <c r="AA5672">
        <v>12</v>
      </c>
      <c r="AB5672">
        <v>9026</v>
      </c>
    </row>
    <row r="5673" spans="1:28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 t="str">
        <f>TEXT(financial_loan[[#This Row],[issue_date]],"mmm")</f>
        <v>Nov</v>
      </c>
      <c r="J5673" s="1" t="str">
        <f>TEXT(financial_loan[[#This Row],[issue_date]],"m")</f>
        <v>11</v>
      </c>
      <c r="K5673" s="1" t="str">
        <f>TEXT(financial_loan[[#This Row],[issue_date]],"yyyy")</f>
        <v>2021</v>
      </c>
      <c r="L5673" s="1">
        <v>44329</v>
      </c>
      <c r="M5673" s="1">
        <v>44299</v>
      </c>
      <c r="N5673" t="s">
        <v>39</v>
      </c>
      <c r="O5673" t="str">
        <f>IF(OR(financial_loan[[#This Row],[loan_status]]="Current",financial_loan[[#This Row],[loan_status]]="Fully Paid"),"Good",IF(financial_loan[[#This Row],[loan_status]]="Charged Off","Bad"))</f>
        <v>Good</v>
      </c>
      <c r="P5673" s="1">
        <v>44329</v>
      </c>
      <c r="Q5673">
        <v>779833</v>
      </c>
      <c r="R5673" t="s">
        <v>1518</v>
      </c>
      <c r="S5673" t="s">
        <v>65</v>
      </c>
      <c r="T5673" t="s">
        <v>33</v>
      </c>
      <c r="U5673" t="s">
        <v>45</v>
      </c>
      <c r="V5673">
        <v>33600</v>
      </c>
      <c r="W5673">
        <v>0.1817999929189682</v>
      </c>
      <c r="X5673">
        <v>146.39999389648438</v>
      </c>
      <c r="Y5673">
        <v>6.5399996936321259E-2</v>
      </c>
      <c r="Z5673">
        <v>12000</v>
      </c>
      <c r="AA5673">
        <v>9</v>
      </c>
      <c r="AB5673">
        <v>8411</v>
      </c>
    </row>
    <row r="5674" spans="1:28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 t="str">
        <f>TEXT(financial_loan[[#This Row],[issue_date]],"mmm")</f>
        <v>May</v>
      </c>
      <c r="J5674" s="1" t="str">
        <f>TEXT(financial_loan[[#This Row],[issue_date]],"m")</f>
        <v>5</v>
      </c>
      <c r="K5674" s="1" t="str">
        <f>TEXT(financial_loan[[#This Row],[issue_date]],"yyyy")</f>
        <v>2021</v>
      </c>
      <c r="L5674" s="1">
        <v>44332</v>
      </c>
      <c r="M5674" s="1">
        <v>44332</v>
      </c>
      <c r="N5674" t="s">
        <v>39</v>
      </c>
      <c r="O5674" t="str">
        <f>IF(OR(financial_loan[[#This Row],[loan_status]]="Current",financial_loan[[#This Row],[loan_status]]="Fully Paid"),"Good",IF(financial_loan[[#This Row],[loan_status]]="Charged Off","Bad"))</f>
        <v>Good</v>
      </c>
      <c r="P5674" s="1">
        <v>44363</v>
      </c>
      <c r="Q5674">
        <v>934905</v>
      </c>
      <c r="R5674" t="s">
        <v>1518</v>
      </c>
      <c r="S5674" t="s">
        <v>68</v>
      </c>
      <c r="T5674" t="s">
        <v>33</v>
      </c>
      <c r="U5674" t="s">
        <v>45</v>
      </c>
      <c r="V5674">
        <v>34224</v>
      </c>
      <c r="W5674">
        <v>0.29890000820159912</v>
      </c>
      <c r="X5674">
        <v>98.55999755859375</v>
      </c>
      <c r="Y5674">
        <v>7.6600000262260437E-2</v>
      </c>
      <c r="Z5674">
        <v>4900</v>
      </c>
      <c r="AA5674">
        <v>16</v>
      </c>
      <c r="AB5674">
        <v>5914</v>
      </c>
    </row>
    <row r="5675" spans="1:28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 t="str">
        <f>TEXT(financial_loan[[#This Row],[issue_date]],"mmm")</f>
        <v>Jun</v>
      </c>
      <c r="J5675" s="1" t="str">
        <f>TEXT(financial_loan[[#This Row],[issue_date]],"m")</f>
        <v>6</v>
      </c>
      <c r="K5675" s="1" t="str">
        <f>TEXT(financial_loan[[#This Row],[issue_date]],"yyyy")</f>
        <v>2021</v>
      </c>
      <c r="L5675" s="1">
        <v>44392</v>
      </c>
      <c r="M5675" s="1">
        <v>44362</v>
      </c>
      <c r="N5675" t="s">
        <v>39</v>
      </c>
      <c r="O5675" t="str">
        <f>IF(OR(financial_loan[[#This Row],[loan_status]]="Current",financial_loan[[#This Row],[loan_status]]="Fully Paid"),"Good",IF(financial_loan[[#This Row],[loan_status]]="Charged Off","Bad"))</f>
        <v>Good</v>
      </c>
      <c r="P5675" s="1">
        <v>44392</v>
      </c>
      <c r="Q5675">
        <v>671457</v>
      </c>
      <c r="R5675" t="s">
        <v>1518</v>
      </c>
      <c r="S5675" t="s">
        <v>68</v>
      </c>
      <c r="T5675" t="s">
        <v>33</v>
      </c>
      <c r="U5675" t="s">
        <v>45</v>
      </c>
      <c r="V5675">
        <v>37000</v>
      </c>
      <c r="W5675">
        <v>0.24879999458789825</v>
      </c>
      <c r="X5675">
        <v>185.50999450683594</v>
      </c>
      <c r="Y5675">
        <v>7.8800000250339508E-2</v>
      </c>
      <c r="Z5675">
        <v>14500</v>
      </c>
      <c r="AA5675">
        <v>23</v>
      </c>
      <c r="AB5675">
        <v>11131</v>
      </c>
    </row>
    <row r="5676" spans="1:28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 t="str">
        <f>TEXT(financial_loan[[#This Row],[issue_date]],"mmm")</f>
        <v>Jun</v>
      </c>
      <c r="J5676" s="1" t="str">
        <f>TEXT(financial_loan[[#This Row],[issue_date]],"m")</f>
        <v>6</v>
      </c>
      <c r="K5676" s="1" t="str">
        <f>TEXT(financial_loan[[#This Row],[issue_date]],"yyyy")</f>
        <v>2021</v>
      </c>
      <c r="L5676" s="1">
        <v>44332</v>
      </c>
      <c r="M5676" s="1">
        <v>44362</v>
      </c>
      <c r="N5676" t="s">
        <v>39</v>
      </c>
      <c r="O5676" t="str">
        <f>IF(OR(financial_loan[[#This Row],[loan_status]]="Current",financial_loan[[#This Row],[loan_status]]="Fully Paid"),"Good",IF(financial_loan[[#This Row],[loan_status]]="Charged Off","Bad"))</f>
        <v>Good</v>
      </c>
      <c r="P5676" s="1">
        <v>44392</v>
      </c>
      <c r="Q5676">
        <v>559449</v>
      </c>
      <c r="R5676" t="s">
        <v>1518</v>
      </c>
      <c r="S5676" t="s">
        <v>76</v>
      </c>
      <c r="T5676" t="s">
        <v>33</v>
      </c>
      <c r="U5676" t="s">
        <v>45</v>
      </c>
      <c r="V5676">
        <v>40000</v>
      </c>
      <c r="W5676">
        <v>0.16279999911785126</v>
      </c>
      <c r="X5676">
        <v>261.6300048828125</v>
      </c>
      <c r="Y5676">
        <v>0.1111999973654747</v>
      </c>
      <c r="Z5676">
        <v>12000</v>
      </c>
      <c r="AA5676">
        <v>16</v>
      </c>
      <c r="AB5676">
        <v>15698</v>
      </c>
    </row>
    <row r="5677" spans="1:28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 t="str">
        <f>TEXT(financial_loan[[#This Row],[issue_date]],"mmm")</f>
        <v>Jun</v>
      </c>
      <c r="J5677" s="1" t="str">
        <f>TEXT(financial_loan[[#This Row],[issue_date]],"m")</f>
        <v>6</v>
      </c>
      <c r="K5677" s="1" t="str">
        <f>TEXT(financial_loan[[#This Row],[issue_date]],"yyyy")</f>
        <v>2021</v>
      </c>
      <c r="L5677" s="1">
        <v>44269</v>
      </c>
      <c r="M5677" s="1">
        <v>44269</v>
      </c>
      <c r="N5677" t="s">
        <v>39</v>
      </c>
      <c r="O5677" t="str">
        <f>IF(OR(financial_loan[[#This Row],[loan_status]]="Current",financial_loan[[#This Row],[loan_status]]="Fully Paid"),"Good",IF(financial_loan[[#This Row],[loan_status]]="Charged Off","Bad"))</f>
        <v>Good</v>
      </c>
      <c r="P5677" s="1">
        <v>44300</v>
      </c>
      <c r="Q5677">
        <v>688317</v>
      </c>
      <c r="R5677" t="s">
        <v>1518</v>
      </c>
      <c r="S5677" t="s">
        <v>74</v>
      </c>
      <c r="T5677" t="s">
        <v>33</v>
      </c>
      <c r="U5677" t="s">
        <v>45</v>
      </c>
      <c r="V5677">
        <v>46000</v>
      </c>
      <c r="W5677">
        <v>0.18000000715255737</v>
      </c>
      <c r="X5677">
        <v>211.08999633789063</v>
      </c>
      <c r="Y5677">
        <v>0.11490000039339066</v>
      </c>
      <c r="Z5677">
        <v>9600</v>
      </c>
      <c r="AA5677">
        <v>18</v>
      </c>
      <c r="AB5677">
        <v>12405</v>
      </c>
    </row>
    <row r="5678" spans="1:28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 t="str">
        <f>TEXT(financial_loan[[#This Row],[issue_date]],"mmm")</f>
        <v>Apr</v>
      </c>
      <c r="J5678" s="1" t="str">
        <f>TEXT(financial_loan[[#This Row],[issue_date]],"m")</f>
        <v>4</v>
      </c>
      <c r="K5678" s="1" t="str">
        <f>TEXT(financial_loan[[#This Row],[issue_date]],"yyyy")</f>
        <v>2021</v>
      </c>
      <c r="L5678" s="1">
        <v>44302</v>
      </c>
      <c r="M5678" s="1">
        <v>44332</v>
      </c>
      <c r="N5678" t="s">
        <v>39</v>
      </c>
      <c r="O5678" t="str">
        <f>IF(OR(financial_loan[[#This Row],[loan_status]]="Current",financial_loan[[#This Row],[loan_status]]="Fully Paid"),"Good",IF(financial_loan[[#This Row],[loan_status]]="Charged Off","Bad"))</f>
        <v>Good</v>
      </c>
      <c r="P5678" s="1">
        <v>44363</v>
      </c>
      <c r="Q5678">
        <v>932851</v>
      </c>
      <c r="R5678" t="s">
        <v>1518</v>
      </c>
      <c r="S5678" t="s">
        <v>76</v>
      </c>
      <c r="T5678" t="s">
        <v>33</v>
      </c>
      <c r="U5678" t="s">
        <v>45</v>
      </c>
      <c r="V5678">
        <v>40320</v>
      </c>
      <c r="W5678">
        <v>0.28839999437332153</v>
      </c>
      <c r="X5678">
        <v>75.010002136230469</v>
      </c>
      <c r="Y5678">
        <v>0.10369999706745148</v>
      </c>
      <c r="Z5678">
        <v>3500</v>
      </c>
      <c r="AA5678">
        <v>30</v>
      </c>
      <c r="AB5678">
        <v>4500</v>
      </c>
    </row>
    <row r="5679" spans="1:28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 t="str">
        <f>TEXT(financial_loan[[#This Row],[issue_date]],"mmm")</f>
        <v>Nov</v>
      </c>
      <c r="J5679" s="1" t="str">
        <f>TEXT(financial_loan[[#This Row],[issue_date]],"m")</f>
        <v>11</v>
      </c>
      <c r="K5679" s="1" t="str">
        <f>TEXT(financial_loan[[#This Row],[issue_date]],"yyyy")</f>
        <v>2021</v>
      </c>
      <c r="L5679" s="1">
        <v>44515</v>
      </c>
      <c r="M5679" s="1">
        <v>44515</v>
      </c>
      <c r="N5679" t="s">
        <v>39</v>
      </c>
      <c r="O5679" t="str">
        <f>IF(OR(financial_loan[[#This Row],[loan_status]]="Current",financial_loan[[#This Row],[loan_status]]="Fully Paid"),"Good",IF(financial_loan[[#This Row],[loan_status]]="Charged Off","Bad"))</f>
        <v>Good</v>
      </c>
      <c r="P5679" s="1">
        <v>44545</v>
      </c>
      <c r="Q5679">
        <v>779961</v>
      </c>
      <c r="R5679" t="s">
        <v>1518</v>
      </c>
      <c r="S5679" t="s">
        <v>84</v>
      </c>
      <c r="T5679" t="s">
        <v>33</v>
      </c>
      <c r="U5679" t="s">
        <v>45</v>
      </c>
      <c r="V5679">
        <v>78000</v>
      </c>
      <c r="W5679">
        <v>0.16680000722408295</v>
      </c>
      <c r="X5679">
        <v>156.80999755859375</v>
      </c>
      <c r="Y5679">
        <v>8.8799998164176941E-2</v>
      </c>
      <c r="Z5679">
        <v>12000</v>
      </c>
      <c r="AA5679">
        <v>14</v>
      </c>
      <c r="AB5679">
        <v>9408</v>
      </c>
    </row>
    <row r="5680" spans="1:28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 t="str">
        <f>TEXT(financial_loan[[#This Row],[issue_date]],"mmm")</f>
        <v>Jul</v>
      </c>
      <c r="J5680" s="1" t="str">
        <f>TEXT(financial_loan[[#This Row],[issue_date]],"m")</f>
        <v>7</v>
      </c>
      <c r="K5680" s="1" t="str">
        <f>TEXT(financial_loan[[#This Row],[issue_date]],"yyyy")</f>
        <v>2021</v>
      </c>
      <c r="L5680" s="1">
        <v>44330</v>
      </c>
      <c r="M5680" s="1">
        <v>44330</v>
      </c>
      <c r="N5680" t="s">
        <v>39</v>
      </c>
      <c r="O5680" t="str">
        <f>IF(OR(financial_loan[[#This Row],[loan_status]]="Current",financial_loan[[#This Row],[loan_status]]="Fully Paid"),"Good",IF(financial_loan[[#This Row],[loan_status]]="Charged Off","Bad"))</f>
        <v>Good</v>
      </c>
      <c r="P5680" s="1">
        <v>44361</v>
      </c>
      <c r="Q5680">
        <v>1019392</v>
      </c>
      <c r="R5680" t="s">
        <v>1518</v>
      </c>
      <c r="S5680" t="s">
        <v>74</v>
      </c>
      <c r="T5680" t="s">
        <v>33</v>
      </c>
      <c r="U5680" t="s">
        <v>45</v>
      </c>
      <c r="V5680">
        <v>50000</v>
      </c>
      <c r="W5680">
        <v>0.27430000901222229</v>
      </c>
      <c r="X5680">
        <v>308.92999267578125</v>
      </c>
      <c r="Y5680">
        <v>0.11490000039339066</v>
      </c>
      <c r="Z5680">
        <v>16450</v>
      </c>
      <c r="AA5680">
        <v>21</v>
      </c>
      <c r="AB5680">
        <v>17584</v>
      </c>
    </row>
    <row r="5681" spans="1:28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 t="str">
        <f>TEXT(financial_loan[[#This Row],[issue_date]],"mmm")</f>
        <v>Jan</v>
      </c>
      <c r="J5681" s="1" t="str">
        <f>TEXT(financial_loan[[#This Row],[issue_date]],"m")</f>
        <v>1</v>
      </c>
      <c r="K5681" s="1" t="str">
        <f>TEXT(financial_loan[[#This Row],[issue_date]],"yyyy")</f>
        <v>2021</v>
      </c>
      <c r="L5681" s="1">
        <v>44271</v>
      </c>
      <c r="M5681" s="1">
        <v>44419</v>
      </c>
      <c r="N5681" t="s">
        <v>39</v>
      </c>
      <c r="O5681" t="str">
        <f>IF(OR(financial_loan[[#This Row],[loan_status]]="Current",financial_loan[[#This Row],[loan_status]]="Fully Paid"),"Good",IF(financial_loan[[#This Row],[loan_status]]="Charged Off","Bad"))</f>
        <v>Good</v>
      </c>
      <c r="P5681" s="1">
        <v>44450</v>
      </c>
      <c r="Q5681">
        <v>844358</v>
      </c>
      <c r="R5681" t="s">
        <v>1518</v>
      </c>
      <c r="S5681" t="s">
        <v>50</v>
      </c>
      <c r="T5681" t="s">
        <v>33</v>
      </c>
      <c r="U5681" t="s">
        <v>45</v>
      </c>
      <c r="V5681">
        <v>41000</v>
      </c>
      <c r="W5681">
        <v>0.27660000324249268</v>
      </c>
      <c r="X5681">
        <v>203.97999572753906</v>
      </c>
      <c r="Y5681">
        <v>0.10000000149011612</v>
      </c>
      <c r="Z5681">
        <v>9600</v>
      </c>
      <c r="AA5681">
        <v>16</v>
      </c>
      <c r="AB5681">
        <v>10064</v>
      </c>
    </row>
    <row r="5682" spans="1:28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 t="str">
        <f>TEXT(financial_loan[[#This Row],[issue_date]],"mmm")</f>
        <v>Jun</v>
      </c>
      <c r="J5682" s="1" t="str">
        <f>TEXT(financial_loan[[#This Row],[issue_date]],"m")</f>
        <v>6</v>
      </c>
      <c r="K5682" s="1" t="str">
        <f>TEXT(financial_loan[[#This Row],[issue_date]],"yyyy")</f>
        <v>2021</v>
      </c>
      <c r="L5682" s="1">
        <v>44302</v>
      </c>
      <c r="M5682" s="1">
        <v>44362</v>
      </c>
      <c r="N5682" t="s">
        <v>39</v>
      </c>
      <c r="O5682" t="str">
        <f>IF(OR(financial_loan[[#This Row],[loan_status]]="Current",financial_loan[[#This Row],[loan_status]]="Fully Paid"),"Good",IF(financial_loan[[#This Row],[loan_status]]="Charged Off","Bad"))</f>
        <v>Good</v>
      </c>
      <c r="P5682" s="1">
        <v>44392</v>
      </c>
      <c r="Q5682">
        <v>676543</v>
      </c>
      <c r="R5682" t="s">
        <v>1518</v>
      </c>
      <c r="S5682" t="s">
        <v>71</v>
      </c>
      <c r="T5682" t="s">
        <v>33</v>
      </c>
      <c r="U5682" t="s">
        <v>45</v>
      </c>
      <c r="V5682">
        <v>35000</v>
      </c>
      <c r="W5682">
        <v>0.15219999849796295</v>
      </c>
      <c r="X5682">
        <v>141.36000061035156</v>
      </c>
      <c r="Y5682">
        <v>0.11860000342130661</v>
      </c>
      <c r="Z5682">
        <v>12000</v>
      </c>
      <c r="AA5682">
        <v>19</v>
      </c>
      <c r="AB5682">
        <v>8481</v>
      </c>
    </row>
    <row r="5683" spans="1:28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 t="str">
        <f>TEXT(financial_loan[[#This Row],[issue_date]],"mmm")</f>
        <v>Nov</v>
      </c>
      <c r="J5683" s="1" t="str">
        <f>TEXT(financial_loan[[#This Row],[issue_date]],"m")</f>
        <v>11</v>
      </c>
      <c r="K5683" s="1" t="str">
        <f>TEXT(financial_loan[[#This Row],[issue_date]],"yyyy")</f>
        <v>2021</v>
      </c>
      <c r="L5683" s="1">
        <v>44422</v>
      </c>
      <c r="M5683" s="1">
        <v>44391</v>
      </c>
      <c r="N5683" t="s">
        <v>39</v>
      </c>
      <c r="O5683" t="str">
        <f>IF(OR(financial_loan[[#This Row],[loan_status]]="Current",financial_loan[[#This Row],[loan_status]]="Fully Paid"),"Good",IF(financial_loan[[#This Row],[loan_status]]="Charged Off","Bad"))</f>
        <v>Good</v>
      </c>
      <c r="P5683" s="1">
        <v>44422</v>
      </c>
      <c r="Q5683">
        <v>776811</v>
      </c>
      <c r="R5683" t="s">
        <v>1518</v>
      </c>
      <c r="S5683" t="s">
        <v>71</v>
      </c>
      <c r="T5683" t="s">
        <v>33</v>
      </c>
      <c r="U5683" t="s">
        <v>45</v>
      </c>
      <c r="V5683">
        <v>143500</v>
      </c>
      <c r="W5683">
        <v>0.17820000648498535</v>
      </c>
      <c r="X5683">
        <v>356.72000122070313</v>
      </c>
      <c r="Y5683">
        <v>0.10360000282526016</v>
      </c>
      <c r="Z5683">
        <v>25000</v>
      </c>
      <c r="AA5683">
        <v>35</v>
      </c>
      <c r="AB5683">
        <v>21005</v>
      </c>
    </row>
    <row r="5684" spans="1:28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 t="str">
        <f>TEXT(financial_loan[[#This Row],[issue_date]],"mmm")</f>
        <v>Nov</v>
      </c>
      <c r="J5684" s="1" t="str">
        <f>TEXT(financial_loan[[#This Row],[issue_date]],"m")</f>
        <v>11</v>
      </c>
      <c r="K5684" s="1" t="str">
        <f>TEXT(financial_loan[[#This Row],[issue_date]],"yyyy")</f>
        <v>2021</v>
      </c>
      <c r="L5684" s="1">
        <v>44332</v>
      </c>
      <c r="M5684" s="1">
        <v>44545</v>
      </c>
      <c r="N5684" t="s">
        <v>39</v>
      </c>
      <c r="O5684" t="str">
        <f>IF(OR(financial_loan[[#This Row],[loan_status]]="Current",financial_loan[[#This Row],[loan_status]]="Fully Paid"),"Good",IF(financial_loan[[#This Row],[loan_status]]="Charged Off","Bad"))</f>
        <v>Good</v>
      </c>
      <c r="P5684" s="1">
        <v>44576</v>
      </c>
      <c r="Q5684">
        <v>1245053</v>
      </c>
      <c r="R5684" t="s">
        <v>1518</v>
      </c>
      <c r="S5684" t="s">
        <v>71</v>
      </c>
      <c r="T5684" t="s">
        <v>33</v>
      </c>
      <c r="U5684" t="s">
        <v>45</v>
      </c>
      <c r="V5684">
        <v>70000</v>
      </c>
      <c r="W5684">
        <v>0.20160000026226044</v>
      </c>
      <c r="X5684">
        <v>361.51998901367188</v>
      </c>
      <c r="Y5684">
        <v>0.12690000236034393</v>
      </c>
      <c r="Z5684">
        <v>16000</v>
      </c>
      <c r="AA5684">
        <v>42</v>
      </c>
      <c r="AB5684">
        <v>21480</v>
      </c>
    </row>
    <row r="5685" spans="1:28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 t="str">
        <f>TEXT(financial_loan[[#This Row],[issue_date]],"mmm")</f>
        <v>Nov</v>
      </c>
      <c r="J5685" s="1" t="str">
        <f>TEXT(financial_loan[[#This Row],[issue_date]],"m")</f>
        <v>11</v>
      </c>
      <c r="K5685" s="1" t="str">
        <f>TEXT(financial_loan[[#This Row],[issue_date]],"yyyy")</f>
        <v>2021</v>
      </c>
      <c r="L5685" s="1">
        <v>44362</v>
      </c>
      <c r="M5685" s="1">
        <v>44362</v>
      </c>
      <c r="N5685" t="s">
        <v>39</v>
      </c>
      <c r="O5685" t="str">
        <f>IF(OR(financial_loan[[#This Row],[loan_status]]="Current",financial_loan[[#This Row],[loan_status]]="Fully Paid"),"Good",IF(financial_loan[[#This Row],[loan_status]]="Charged Off","Bad"))</f>
        <v>Good</v>
      </c>
      <c r="P5685" s="1">
        <v>44392</v>
      </c>
      <c r="Q5685">
        <v>795767</v>
      </c>
      <c r="R5685" t="s">
        <v>1518</v>
      </c>
      <c r="S5685" t="s">
        <v>74</v>
      </c>
      <c r="T5685" t="s">
        <v>33</v>
      </c>
      <c r="U5685" t="s">
        <v>45</v>
      </c>
      <c r="V5685">
        <v>40000</v>
      </c>
      <c r="W5685">
        <v>0.14159999787807465</v>
      </c>
      <c r="X5685">
        <v>212.42999267578125</v>
      </c>
      <c r="Y5685">
        <v>9.9899999797344208E-2</v>
      </c>
      <c r="Z5685">
        <v>10000</v>
      </c>
      <c r="AA5685">
        <v>17</v>
      </c>
      <c r="AB5685">
        <v>12713</v>
      </c>
    </row>
    <row r="5686" spans="1:28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 t="str">
        <f>TEXT(financial_loan[[#This Row],[issue_date]],"mmm")</f>
        <v>Nov</v>
      </c>
      <c r="J5686" s="1" t="str">
        <f>TEXT(financial_loan[[#This Row],[issue_date]],"m")</f>
        <v>11</v>
      </c>
      <c r="K5686" s="1" t="str">
        <f>TEXT(financial_loan[[#This Row],[issue_date]],"yyyy")</f>
        <v>2021</v>
      </c>
      <c r="L5686" s="1">
        <v>44545</v>
      </c>
      <c r="M5686" s="1">
        <v>44545</v>
      </c>
      <c r="N5686" t="s">
        <v>39</v>
      </c>
      <c r="O5686" t="str">
        <f>IF(OR(financial_loan[[#This Row],[loan_status]]="Current",financial_loan[[#This Row],[loan_status]]="Fully Paid"),"Good",IF(financial_loan[[#This Row],[loan_status]]="Charged Off","Bad"))</f>
        <v>Good</v>
      </c>
      <c r="P5686" s="1">
        <v>44576</v>
      </c>
      <c r="Q5686">
        <v>792151</v>
      </c>
      <c r="R5686" t="s">
        <v>1518</v>
      </c>
      <c r="S5686" t="s">
        <v>71</v>
      </c>
      <c r="T5686" t="s">
        <v>33</v>
      </c>
      <c r="U5686" t="s">
        <v>45</v>
      </c>
      <c r="V5686">
        <v>49000</v>
      </c>
      <c r="W5686">
        <v>0.24339999258518219</v>
      </c>
      <c r="X5686">
        <v>203.53999328613281</v>
      </c>
      <c r="Y5686">
        <v>0.10360000282526016</v>
      </c>
      <c r="Z5686">
        <v>12000</v>
      </c>
      <c r="AA5686">
        <v>41</v>
      </c>
      <c r="AB5686">
        <v>12212</v>
      </c>
    </row>
    <row r="5687" spans="1:28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 t="str">
        <f>TEXT(financial_loan[[#This Row],[issue_date]],"mmm")</f>
        <v>Oct</v>
      </c>
      <c r="J5687" s="1" t="str">
        <f>TEXT(financial_loan[[#This Row],[issue_date]],"m")</f>
        <v>10</v>
      </c>
      <c r="K5687" s="1" t="str">
        <f>TEXT(financial_loan[[#This Row],[issue_date]],"yyyy")</f>
        <v>2021</v>
      </c>
      <c r="L5687" s="1">
        <v>44331</v>
      </c>
      <c r="M5687" s="1">
        <v>44331</v>
      </c>
      <c r="N5687" t="s">
        <v>39</v>
      </c>
      <c r="O5687" t="str">
        <f>IF(OR(financial_loan[[#This Row],[loan_status]]="Current",financial_loan[[#This Row],[loan_status]]="Fully Paid"),"Good",IF(financial_loan[[#This Row],[loan_status]]="Charged Off","Bad"))</f>
        <v>Good</v>
      </c>
      <c r="P5687" s="1">
        <v>44362</v>
      </c>
      <c r="Q5687">
        <v>775367</v>
      </c>
      <c r="R5687" t="s">
        <v>1518</v>
      </c>
      <c r="S5687" t="s">
        <v>84</v>
      </c>
      <c r="T5687" t="s">
        <v>33</v>
      </c>
      <c r="U5687" t="s">
        <v>45</v>
      </c>
      <c r="V5687">
        <v>65000</v>
      </c>
      <c r="W5687">
        <v>0.18780000507831573</v>
      </c>
      <c r="X5687">
        <v>207.00999450683594</v>
      </c>
      <c r="Y5687">
        <v>8.8799998164176941E-2</v>
      </c>
      <c r="Z5687">
        <v>10000</v>
      </c>
      <c r="AA5687">
        <v>23</v>
      </c>
      <c r="AB5687">
        <v>12351</v>
      </c>
    </row>
    <row r="5688" spans="1:28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 t="str">
        <f>TEXT(financial_loan[[#This Row],[issue_date]],"mmm")</f>
        <v>Jan</v>
      </c>
      <c r="J5688" s="1" t="str">
        <f>TEXT(financial_loan[[#This Row],[issue_date]],"m")</f>
        <v>1</v>
      </c>
      <c r="K5688" s="1" t="str">
        <f>TEXT(financial_loan[[#This Row],[issue_date]],"yyyy")</f>
        <v>2021</v>
      </c>
      <c r="L5688" s="1">
        <v>44269</v>
      </c>
      <c r="M5688" s="1">
        <v>44269</v>
      </c>
      <c r="N5688" t="s">
        <v>39</v>
      </c>
      <c r="O5688" t="str">
        <f>IF(OR(financial_loan[[#This Row],[loan_status]]="Current",financial_loan[[#This Row],[loan_status]]="Fully Paid"),"Good",IF(financial_loan[[#This Row],[loan_status]]="Charged Off","Bad"))</f>
        <v>Good</v>
      </c>
      <c r="P5688" s="1">
        <v>44300</v>
      </c>
      <c r="Q5688">
        <v>819342</v>
      </c>
      <c r="R5688" t="s">
        <v>1518</v>
      </c>
      <c r="S5688" t="s">
        <v>76</v>
      </c>
      <c r="T5688" t="s">
        <v>33</v>
      </c>
      <c r="U5688" t="s">
        <v>45</v>
      </c>
      <c r="V5688">
        <v>53040</v>
      </c>
      <c r="W5688">
        <v>0.2054000049829483</v>
      </c>
      <c r="X5688">
        <v>308.58999633789063</v>
      </c>
      <c r="Y5688">
        <v>0.10369999706745148</v>
      </c>
      <c r="Z5688">
        <v>14400</v>
      </c>
      <c r="AA5688">
        <v>14</v>
      </c>
      <c r="AB5688">
        <v>17902</v>
      </c>
    </row>
    <row r="5689" spans="1:28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 t="str">
        <f>TEXT(financial_loan[[#This Row],[issue_date]],"mmm")</f>
        <v>Sep</v>
      </c>
      <c r="J5689" s="1" t="str">
        <f>TEXT(financial_loan[[#This Row],[issue_date]],"m")</f>
        <v>9</v>
      </c>
      <c r="K5689" s="1" t="str">
        <f>TEXT(financial_loan[[#This Row],[issue_date]],"yyyy")</f>
        <v>2021</v>
      </c>
      <c r="L5689" s="1">
        <v>44271</v>
      </c>
      <c r="M5689" s="1">
        <v>44267</v>
      </c>
      <c r="N5689" t="s">
        <v>39</v>
      </c>
      <c r="O5689" t="str">
        <f>IF(OR(financial_loan[[#This Row],[loan_status]]="Current",financial_loan[[#This Row],[loan_status]]="Fully Paid"),"Good",IF(financial_loan[[#This Row],[loan_status]]="Charged Off","Bad"))</f>
        <v>Good</v>
      </c>
      <c r="P5689" s="1">
        <v>44298</v>
      </c>
      <c r="Q5689">
        <v>749732</v>
      </c>
      <c r="R5689" t="s">
        <v>1518</v>
      </c>
      <c r="S5689" t="s">
        <v>74</v>
      </c>
      <c r="T5689" t="s">
        <v>33</v>
      </c>
      <c r="U5689" t="s">
        <v>45</v>
      </c>
      <c r="V5689">
        <v>25000</v>
      </c>
      <c r="W5689">
        <v>0.23039999604225159</v>
      </c>
      <c r="X5689">
        <v>134.1300048828125</v>
      </c>
      <c r="Y5689">
        <v>0.11490000039339066</v>
      </c>
      <c r="Z5689">
        <v>6100</v>
      </c>
      <c r="AA5689">
        <v>20</v>
      </c>
      <c r="AB5689">
        <v>6989</v>
      </c>
    </row>
    <row r="5690" spans="1:28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 t="str">
        <f>TEXT(financial_loan[[#This Row],[issue_date]],"mmm")</f>
        <v>Mar</v>
      </c>
      <c r="J5690" s="1" t="str">
        <f>TEXT(financial_loan[[#This Row],[issue_date]],"m")</f>
        <v>3</v>
      </c>
      <c r="K5690" s="1" t="str">
        <f>TEXT(financial_loan[[#This Row],[issue_date]],"yyyy")</f>
        <v>2021</v>
      </c>
      <c r="L5690" s="1">
        <v>44423</v>
      </c>
      <c r="M5690" s="1">
        <v>44423</v>
      </c>
      <c r="N5690" t="s">
        <v>39</v>
      </c>
      <c r="O5690" t="str">
        <f>IF(OR(financial_loan[[#This Row],[loan_status]]="Current",financial_loan[[#This Row],[loan_status]]="Fully Paid"),"Good",IF(financial_loan[[#This Row],[loan_status]]="Charged Off","Bad"))</f>
        <v>Good</v>
      </c>
      <c r="P5690" s="1">
        <v>44454</v>
      </c>
      <c r="Q5690">
        <v>904440</v>
      </c>
      <c r="R5690" t="s">
        <v>1518</v>
      </c>
      <c r="S5690" t="s">
        <v>71</v>
      </c>
      <c r="T5690" t="s">
        <v>33</v>
      </c>
      <c r="U5690" t="s">
        <v>45</v>
      </c>
      <c r="V5690">
        <v>45000</v>
      </c>
      <c r="W5690">
        <v>0.1882999986410141</v>
      </c>
      <c r="X5690">
        <v>185.27999877929688</v>
      </c>
      <c r="Y5690">
        <v>0.11110000312328339</v>
      </c>
      <c r="Z5690">
        <v>8500</v>
      </c>
      <c r="AA5690">
        <v>21</v>
      </c>
      <c r="AB5690">
        <v>11065</v>
      </c>
    </row>
    <row r="5691" spans="1:28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 t="str">
        <f>TEXT(financial_loan[[#This Row],[issue_date]],"mmm")</f>
        <v>May</v>
      </c>
      <c r="J5691" s="1" t="str">
        <f>TEXT(financial_loan[[#This Row],[issue_date]],"m")</f>
        <v>5</v>
      </c>
      <c r="K5691" s="1" t="str">
        <f>TEXT(financial_loan[[#This Row],[issue_date]],"yyyy")</f>
        <v>2021</v>
      </c>
      <c r="L5691" s="1">
        <v>44302</v>
      </c>
      <c r="M5691" s="1">
        <v>44302</v>
      </c>
      <c r="N5691" t="s">
        <v>39</v>
      </c>
      <c r="O5691" t="str">
        <f>IF(OR(financial_loan[[#This Row],[loan_status]]="Current",financial_loan[[#This Row],[loan_status]]="Fully Paid"),"Good",IF(financial_loan[[#This Row],[loan_status]]="Charged Off","Bad"))</f>
        <v>Good</v>
      </c>
      <c r="P5691" s="1">
        <v>44332</v>
      </c>
      <c r="Q5691">
        <v>936180</v>
      </c>
      <c r="R5691" t="s">
        <v>1518</v>
      </c>
      <c r="S5691" t="s">
        <v>50</v>
      </c>
      <c r="T5691" t="s">
        <v>33</v>
      </c>
      <c r="U5691" t="s">
        <v>45</v>
      </c>
      <c r="V5691">
        <v>89000</v>
      </c>
      <c r="W5691">
        <v>0.1574999988079071</v>
      </c>
      <c r="X5691">
        <v>254.97000122070313</v>
      </c>
      <c r="Y5691">
        <v>0.10000000149011612</v>
      </c>
      <c r="Z5691">
        <v>12000</v>
      </c>
      <c r="AA5691">
        <v>16</v>
      </c>
      <c r="AB5691">
        <v>15237</v>
      </c>
    </row>
    <row r="5692" spans="1:28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 t="str">
        <f>TEXT(financial_loan[[#This Row],[issue_date]],"mmm")</f>
        <v>May</v>
      </c>
      <c r="J5692" s="1" t="str">
        <f>TEXT(financial_loan[[#This Row],[issue_date]],"m")</f>
        <v>5</v>
      </c>
      <c r="K5692" s="1" t="str">
        <f>TEXT(financial_loan[[#This Row],[issue_date]],"yyyy")</f>
        <v>2021</v>
      </c>
      <c r="L5692" s="1">
        <v>44302</v>
      </c>
      <c r="M5692" s="1">
        <v>44545</v>
      </c>
      <c r="N5692" t="s">
        <v>39</v>
      </c>
      <c r="O5692" t="str">
        <f>IF(OR(financial_loan[[#This Row],[loan_status]]="Current",financial_loan[[#This Row],[loan_status]]="Fully Paid"),"Good",IF(financial_loan[[#This Row],[loan_status]]="Charged Off","Bad"))</f>
        <v>Good</v>
      </c>
      <c r="P5692" s="1">
        <v>44576</v>
      </c>
      <c r="Q5692">
        <v>715838</v>
      </c>
      <c r="R5692" t="s">
        <v>1518</v>
      </c>
      <c r="S5692" t="s">
        <v>160</v>
      </c>
      <c r="T5692" t="s">
        <v>33</v>
      </c>
      <c r="U5692" t="s">
        <v>45</v>
      </c>
      <c r="V5692">
        <v>47500</v>
      </c>
      <c r="W5692">
        <v>0.18840000033378601</v>
      </c>
      <c r="X5692">
        <v>118.29000091552734</v>
      </c>
      <c r="Y5692">
        <v>0.12989999353885651</v>
      </c>
      <c r="Z5692">
        <v>5200</v>
      </c>
      <c r="AA5692">
        <v>31</v>
      </c>
      <c r="AB5692">
        <v>7078</v>
      </c>
    </row>
    <row r="5693" spans="1:28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 t="str">
        <f>TEXT(financial_loan[[#This Row],[issue_date]],"mmm")</f>
        <v>May</v>
      </c>
      <c r="J5693" s="1" t="str">
        <f>TEXT(financial_loan[[#This Row],[issue_date]],"m")</f>
        <v>5</v>
      </c>
      <c r="K5693" s="1" t="str">
        <f>TEXT(financial_loan[[#This Row],[issue_date]],"yyyy")</f>
        <v>2021</v>
      </c>
      <c r="L5693" s="1">
        <v>44271</v>
      </c>
      <c r="M5693" s="1">
        <v>44207</v>
      </c>
      <c r="N5693" t="s">
        <v>39</v>
      </c>
      <c r="O5693" t="str">
        <f>IF(OR(financial_loan[[#This Row],[loan_status]]="Current",financial_loan[[#This Row],[loan_status]]="Fully Paid"),"Good",IF(financial_loan[[#This Row],[loan_status]]="Charged Off","Bad"))</f>
        <v>Good</v>
      </c>
      <c r="P5693" s="1">
        <v>44238</v>
      </c>
      <c r="Q5693">
        <v>629117</v>
      </c>
      <c r="R5693" t="s">
        <v>1518</v>
      </c>
      <c r="S5693" t="s">
        <v>61</v>
      </c>
      <c r="T5693" t="s">
        <v>33</v>
      </c>
      <c r="U5693" t="s">
        <v>45</v>
      </c>
      <c r="V5693">
        <v>45600</v>
      </c>
      <c r="W5693">
        <v>1.1300000362098217E-2</v>
      </c>
      <c r="X5693">
        <v>63.869998931884766</v>
      </c>
      <c r="Y5693">
        <v>0.13109999895095825</v>
      </c>
      <c r="Z5693">
        <v>2800</v>
      </c>
      <c r="AA5693">
        <v>5</v>
      </c>
      <c r="AB5693">
        <v>2946</v>
      </c>
    </row>
    <row r="5694" spans="1:28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 t="str">
        <f>TEXT(financial_loan[[#This Row],[issue_date]],"mmm")</f>
        <v>Aug</v>
      </c>
      <c r="J5694" s="1" t="str">
        <f>TEXT(financial_loan[[#This Row],[issue_date]],"m")</f>
        <v>8</v>
      </c>
      <c r="K5694" s="1" t="str">
        <f>TEXT(financial_loan[[#This Row],[issue_date]],"yyyy")</f>
        <v>2021</v>
      </c>
      <c r="L5694" s="1">
        <v>44332</v>
      </c>
      <c r="M5694" s="1">
        <v>44454</v>
      </c>
      <c r="N5694" t="s">
        <v>39</v>
      </c>
      <c r="O5694" t="str">
        <f>IF(OR(financial_loan[[#This Row],[loan_status]]="Current",financial_loan[[#This Row],[loan_status]]="Fully Paid"),"Good",IF(financial_loan[[#This Row],[loan_status]]="Charged Off","Bad"))</f>
        <v>Good</v>
      </c>
      <c r="P5694" s="1">
        <v>44484</v>
      </c>
      <c r="Q5694">
        <v>719967</v>
      </c>
      <c r="R5694" t="s">
        <v>1518</v>
      </c>
      <c r="S5694" t="s">
        <v>61</v>
      </c>
      <c r="T5694" t="s">
        <v>33</v>
      </c>
      <c r="U5694" t="s">
        <v>45</v>
      </c>
      <c r="V5694">
        <v>28416</v>
      </c>
      <c r="W5694">
        <v>0.23229999840259552</v>
      </c>
      <c r="X5694">
        <v>161.47000122070313</v>
      </c>
      <c r="Y5694">
        <v>0.13609999418258667</v>
      </c>
      <c r="Z5694">
        <v>7000</v>
      </c>
      <c r="AA5694">
        <v>20</v>
      </c>
      <c r="AB5694">
        <v>9688</v>
      </c>
    </row>
    <row r="5695" spans="1:28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 t="str">
        <f>TEXT(financial_loan[[#This Row],[issue_date]],"mmm")</f>
        <v>Aug</v>
      </c>
      <c r="J5695" s="1" t="str">
        <f>TEXT(financial_loan[[#This Row],[issue_date]],"m")</f>
        <v>8</v>
      </c>
      <c r="K5695" s="1" t="str">
        <f>TEXT(financial_loan[[#This Row],[issue_date]],"yyyy")</f>
        <v>2021</v>
      </c>
      <c r="L5695" s="1">
        <v>44242</v>
      </c>
      <c r="M5695" s="1">
        <v>44242</v>
      </c>
      <c r="N5695" t="s">
        <v>39</v>
      </c>
      <c r="O5695" t="str">
        <f>IF(OR(financial_loan[[#This Row],[loan_status]]="Current",financial_loan[[#This Row],[loan_status]]="Fully Paid"),"Good",IF(financial_loan[[#This Row],[loan_status]]="Charged Off","Bad"))</f>
        <v>Good</v>
      </c>
      <c r="P5695" s="1">
        <v>44270</v>
      </c>
      <c r="Q5695">
        <v>717256</v>
      </c>
      <c r="R5695" t="s">
        <v>1518</v>
      </c>
      <c r="S5695" t="s">
        <v>160</v>
      </c>
      <c r="T5695" t="s">
        <v>33</v>
      </c>
      <c r="U5695" t="s">
        <v>45</v>
      </c>
      <c r="V5695">
        <v>45227</v>
      </c>
      <c r="W5695">
        <v>0.12970000505447388</v>
      </c>
      <c r="X5695">
        <v>343.07000732421875</v>
      </c>
      <c r="Y5695">
        <v>0.13230000436306</v>
      </c>
      <c r="Z5695">
        <v>15000</v>
      </c>
      <c r="AA5695">
        <v>14</v>
      </c>
      <c r="AB5695">
        <v>20515</v>
      </c>
    </row>
    <row r="5696" spans="1:28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 t="str">
        <f>TEXT(financial_loan[[#This Row],[issue_date]],"mmm")</f>
        <v>Jun</v>
      </c>
      <c r="J5696" s="1" t="str">
        <f>TEXT(financial_loan[[#This Row],[issue_date]],"m")</f>
        <v>6</v>
      </c>
      <c r="K5696" s="1" t="str">
        <f>TEXT(financial_loan[[#This Row],[issue_date]],"yyyy")</f>
        <v>2021</v>
      </c>
      <c r="L5696" s="1">
        <v>44240</v>
      </c>
      <c r="M5696" s="1">
        <v>44209</v>
      </c>
      <c r="N5696" t="s">
        <v>39</v>
      </c>
      <c r="O5696" t="str">
        <f>IF(OR(financial_loan[[#This Row],[loan_status]]="Current",financial_loan[[#This Row],[loan_status]]="Fully Paid"),"Good",IF(financial_loan[[#This Row],[loan_status]]="Charged Off","Bad"))</f>
        <v>Good</v>
      </c>
      <c r="P5696" s="1">
        <v>44240</v>
      </c>
      <c r="Q5696">
        <v>690517</v>
      </c>
      <c r="R5696" t="s">
        <v>1518</v>
      </c>
      <c r="S5696" t="s">
        <v>59</v>
      </c>
      <c r="T5696" t="s">
        <v>33</v>
      </c>
      <c r="U5696" t="s">
        <v>45</v>
      </c>
      <c r="V5696">
        <v>80000</v>
      </c>
      <c r="W5696">
        <v>0.21629999577999115</v>
      </c>
      <c r="X5696">
        <v>255.83999633789063</v>
      </c>
      <c r="Y5696">
        <v>0.13979999721050262</v>
      </c>
      <c r="Z5696">
        <v>11000</v>
      </c>
      <c r="AA5696">
        <v>17</v>
      </c>
      <c r="AB5696">
        <v>14122</v>
      </c>
    </row>
    <row r="5697" spans="1:28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 t="str">
        <f>TEXT(financial_loan[[#This Row],[issue_date]],"mmm")</f>
        <v>May</v>
      </c>
      <c r="J5697" s="1" t="str">
        <f>TEXT(financial_loan[[#This Row],[issue_date]],"m")</f>
        <v>5</v>
      </c>
      <c r="K5697" s="1" t="str">
        <f>TEXT(financial_loan[[#This Row],[issue_date]],"yyyy")</f>
        <v>2021</v>
      </c>
      <c r="L5697" s="1">
        <v>44454</v>
      </c>
      <c r="M5697" s="1">
        <v>44452</v>
      </c>
      <c r="N5697" t="s">
        <v>39</v>
      </c>
      <c r="O5697" t="str">
        <f>IF(OR(financial_loan[[#This Row],[loan_status]]="Current",financial_loan[[#This Row],[loan_status]]="Fully Paid"),"Good",IF(financial_loan[[#This Row],[loan_status]]="Charged Off","Bad"))</f>
        <v>Good</v>
      </c>
      <c r="P5697" s="1">
        <v>44482</v>
      </c>
      <c r="Q5697">
        <v>669177</v>
      </c>
      <c r="R5697" t="s">
        <v>1518</v>
      </c>
      <c r="S5697" t="s">
        <v>61</v>
      </c>
      <c r="T5697" t="s">
        <v>33</v>
      </c>
      <c r="U5697" t="s">
        <v>45</v>
      </c>
      <c r="V5697">
        <v>43200</v>
      </c>
      <c r="W5697">
        <v>0.22439999878406525</v>
      </c>
      <c r="X5697">
        <v>273.72000122070313</v>
      </c>
      <c r="Y5697">
        <v>0.13109999895095825</v>
      </c>
      <c r="Z5697">
        <v>12000</v>
      </c>
      <c r="AA5697">
        <v>10</v>
      </c>
      <c r="AB5697">
        <v>15787</v>
      </c>
    </row>
    <row r="5698" spans="1:28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 t="str">
        <f>TEXT(financial_loan[[#This Row],[issue_date]],"mmm")</f>
        <v>Jan</v>
      </c>
      <c r="J5698" s="1" t="str">
        <f>TEXT(financial_loan[[#This Row],[issue_date]],"m")</f>
        <v>1</v>
      </c>
      <c r="K5698" s="1" t="str">
        <f>TEXT(financial_loan[[#This Row],[issue_date]],"yyyy")</f>
        <v>2021</v>
      </c>
      <c r="L5698" s="1">
        <v>44332</v>
      </c>
      <c r="M5698" s="1">
        <v>44212</v>
      </c>
      <c r="N5698" t="s">
        <v>39</v>
      </c>
      <c r="O5698" t="str">
        <f>IF(OR(financial_loan[[#This Row],[loan_status]]="Current",financial_loan[[#This Row],[loan_status]]="Fully Paid"),"Good",IF(financial_loan[[#This Row],[loan_status]]="Charged Off","Bad"))</f>
        <v>Good</v>
      </c>
      <c r="P5698" s="1">
        <v>44243</v>
      </c>
      <c r="Q5698">
        <v>822614</v>
      </c>
      <c r="R5698" t="s">
        <v>1518</v>
      </c>
      <c r="S5698" t="s">
        <v>32</v>
      </c>
      <c r="T5698" t="s">
        <v>33</v>
      </c>
      <c r="U5698" t="s">
        <v>45</v>
      </c>
      <c r="V5698">
        <v>78996</v>
      </c>
      <c r="W5698">
        <v>0.22499999403953552</v>
      </c>
      <c r="X5698">
        <v>192.63999938964844</v>
      </c>
      <c r="Y5698">
        <v>0.13349999487400055</v>
      </c>
      <c r="Z5698">
        <v>8400</v>
      </c>
      <c r="AA5698">
        <v>22</v>
      </c>
      <c r="AB5698">
        <v>11558</v>
      </c>
    </row>
    <row r="5699" spans="1:28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 t="str">
        <f>TEXT(financial_loan[[#This Row],[issue_date]],"mmm")</f>
        <v>Jan</v>
      </c>
      <c r="J5699" s="1" t="str">
        <f>TEXT(financial_loan[[#This Row],[issue_date]],"m")</f>
        <v>1</v>
      </c>
      <c r="K5699" s="1" t="str">
        <f>TEXT(financial_loan[[#This Row],[issue_date]],"yyyy")</f>
        <v>2021</v>
      </c>
      <c r="L5699" s="1">
        <v>44454</v>
      </c>
      <c r="M5699" s="1">
        <v>44360</v>
      </c>
      <c r="N5699" t="s">
        <v>39</v>
      </c>
      <c r="O5699" t="str">
        <f>IF(OR(financial_loan[[#This Row],[loan_status]]="Current",financial_loan[[#This Row],[loan_status]]="Fully Paid"),"Good",IF(financial_loan[[#This Row],[loan_status]]="Charged Off","Bad"))</f>
        <v>Good</v>
      </c>
      <c r="P5699" s="1">
        <v>44390</v>
      </c>
      <c r="Q5699">
        <v>822743</v>
      </c>
      <c r="R5699" t="s">
        <v>1518</v>
      </c>
      <c r="S5699" t="s">
        <v>32</v>
      </c>
      <c r="T5699" t="s">
        <v>33</v>
      </c>
      <c r="U5699" t="s">
        <v>45</v>
      </c>
      <c r="V5699">
        <v>63600</v>
      </c>
      <c r="W5699">
        <v>0.1273999959230423</v>
      </c>
      <c r="X5699">
        <v>98.040000915527344</v>
      </c>
      <c r="Y5699">
        <v>0.13349999487400055</v>
      </c>
      <c r="Z5699">
        <v>4275</v>
      </c>
      <c r="AA5699">
        <v>19</v>
      </c>
      <c r="AB5699">
        <v>5402</v>
      </c>
    </row>
    <row r="5700" spans="1:28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 t="str">
        <f>TEXT(financial_loan[[#This Row],[issue_date]],"mmm")</f>
        <v>Jan</v>
      </c>
      <c r="J5700" s="1" t="str">
        <f>TEXT(financial_loan[[#This Row],[issue_date]],"m")</f>
        <v>1</v>
      </c>
      <c r="K5700" s="1" t="str">
        <f>TEXT(financial_loan[[#This Row],[issue_date]],"yyyy")</f>
        <v>2021</v>
      </c>
      <c r="L5700" s="1">
        <v>44514</v>
      </c>
      <c r="M5700" s="1">
        <v>44238</v>
      </c>
      <c r="N5700" t="s">
        <v>39</v>
      </c>
      <c r="O5700" t="str">
        <f>IF(OR(financial_loan[[#This Row],[loan_status]]="Current",financial_loan[[#This Row],[loan_status]]="Fully Paid"),"Good",IF(financial_loan[[#This Row],[loan_status]]="Charged Off","Bad"))</f>
        <v>Good</v>
      </c>
      <c r="P5700" s="1">
        <v>44266</v>
      </c>
      <c r="Q5700">
        <v>822685</v>
      </c>
      <c r="R5700" t="s">
        <v>1518</v>
      </c>
      <c r="S5700" t="s">
        <v>44</v>
      </c>
      <c r="T5700" t="s">
        <v>33</v>
      </c>
      <c r="U5700" t="s">
        <v>45</v>
      </c>
      <c r="V5700">
        <v>31368</v>
      </c>
      <c r="W5700">
        <v>0.1729000061750412</v>
      </c>
      <c r="X5700">
        <v>72.839996337890625</v>
      </c>
      <c r="Y5700">
        <v>0.1371999979019165</v>
      </c>
      <c r="Z5700">
        <v>3150</v>
      </c>
      <c r="AA5700">
        <v>6</v>
      </c>
      <c r="AB5700">
        <v>3186</v>
      </c>
    </row>
    <row r="5701" spans="1:28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 t="str">
        <f>TEXT(financial_loan[[#This Row],[issue_date]],"mmm")</f>
        <v>Mar</v>
      </c>
      <c r="J5701" s="1" t="str">
        <f>TEXT(financial_loan[[#This Row],[issue_date]],"m")</f>
        <v>3</v>
      </c>
      <c r="K5701" s="1" t="str">
        <f>TEXT(financial_loan[[#This Row],[issue_date]],"yyyy")</f>
        <v>2021</v>
      </c>
      <c r="L5701" s="1">
        <v>44271</v>
      </c>
      <c r="M5701" s="1">
        <v>44302</v>
      </c>
      <c r="N5701" t="s">
        <v>39</v>
      </c>
      <c r="O5701" t="str">
        <f>IF(OR(financial_loan[[#This Row],[loan_status]]="Current",financial_loan[[#This Row],[loan_status]]="Fully Paid"),"Good",IF(financial_loan[[#This Row],[loan_status]]="Charged Off","Bad"))</f>
        <v>Good</v>
      </c>
      <c r="P5701" s="1">
        <v>44332</v>
      </c>
      <c r="Q5701">
        <v>871617</v>
      </c>
      <c r="R5701" t="s">
        <v>1518</v>
      </c>
      <c r="S5701" t="s">
        <v>59</v>
      </c>
      <c r="T5701" t="s">
        <v>33</v>
      </c>
      <c r="U5701" t="s">
        <v>45</v>
      </c>
      <c r="V5701">
        <v>40000</v>
      </c>
      <c r="W5701">
        <v>0.14970000088214874</v>
      </c>
      <c r="X5701">
        <v>350.3599853515625</v>
      </c>
      <c r="Y5701">
        <v>0.13429999351501465</v>
      </c>
      <c r="Z5701">
        <v>15250</v>
      </c>
      <c r="AA5701">
        <v>18</v>
      </c>
      <c r="AB5701">
        <v>21021</v>
      </c>
    </row>
    <row r="5702" spans="1:28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 t="str">
        <f>TEXT(financial_loan[[#This Row],[issue_date]],"mmm")</f>
        <v>Mar</v>
      </c>
      <c r="J5702" s="1" t="str">
        <f>TEXT(financial_loan[[#This Row],[issue_date]],"m")</f>
        <v>3</v>
      </c>
      <c r="K5702" s="1" t="str">
        <f>TEXT(financial_loan[[#This Row],[issue_date]],"yyyy")</f>
        <v>2021</v>
      </c>
      <c r="L5702" s="1">
        <v>44329</v>
      </c>
      <c r="M5702" s="1">
        <v>44329</v>
      </c>
      <c r="N5702" t="s">
        <v>39</v>
      </c>
      <c r="O5702" t="str">
        <f>IF(OR(financial_loan[[#This Row],[loan_status]]="Current",financial_loan[[#This Row],[loan_status]]="Fully Paid"),"Good",IF(financial_loan[[#This Row],[loan_status]]="Charged Off","Bad"))</f>
        <v>Good</v>
      </c>
      <c r="P5702" s="1">
        <v>44360</v>
      </c>
      <c r="Q5702">
        <v>869533</v>
      </c>
      <c r="R5702" t="s">
        <v>1518</v>
      </c>
      <c r="S5702" t="s">
        <v>59</v>
      </c>
      <c r="T5702" t="s">
        <v>33</v>
      </c>
      <c r="U5702" t="s">
        <v>45</v>
      </c>
      <c r="V5702">
        <v>51000</v>
      </c>
      <c r="W5702">
        <v>0.15389999747276306</v>
      </c>
      <c r="X5702">
        <v>422.72000122070313</v>
      </c>
      <c r="Y5702">
        <v>0.13429999351501465</v>
      </c>
      <c r="Z5702">
        <v>18400</v>
      </c>
      <c r="AA5702">
        <v>23</v>
      </c>
      <c r="AB5702">
        <v>22892</v>
      </c>
    </row>
    <row r="5703" spans="1:28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 t="str">
        <f>TEXT(financial_loan[[#This Row],[issue_date]],"mmm")</f>
        <v>Aug</v>
      </c>
      <c r="J5703" s="1" t="str">
        <f>TEXT(financial_loan[[#This Row],[issue_date]],"m")</f>
        <v>8</v>
      </c>
      <c r="K5703" s="1" t="str">
        <f>TEXT(financial_loan[[#This Row],[issue_date]],"yyyy")</f>
        <v>2021</v>
      </c>
      <c r="L5703" s="1">
        <v>44271</v>
      </c>
      <c r="M5703" s="1">
        <v>44301</v>
      </c>
      <c r="N5703" t="s">
        <v>39</v>
      </c>
      <c r="O5703" t="str">
        <f>IF(OR(financial_loan[[#This Row],[loan_status]]="Current",financial_loan[[#This Row],[loan_status]]="Fully Paid"),"Good",IF(financial_loan[[#This Row],[loan_status]]="Charged Off","Bad"))</f>
        <v>Good</v>
      </c>
      <c r="P5703" s="1">
        <v>44331</v>
      </c>
      <c r="Q5703">
        <v>1047099</v>
      </c>
      <c r="R5703" t="s">
        <v>1518</v>
      </c>
      <c r="S5703" t="s">
        <v>59</v>
      </c>
      <c r="T5703" t="s">
        <v>33</v>
      </c>
      <c r="U5703" t="s">
        <v>45</v>
      </c>
      <c r="V5703">
        <v>50000</v>
      </c>
      <c r="W5703">
        <v>0.10339999943971634</v>
      </c>
      <c r="X5703">
        <v>279.16000366210938</v>
      </c>
      <c r="Y5703">
        <v>0.13989999890327454</v>
      </c>
      <c r="Z5703">
        <v>12000</v>
      </c>
      <c r="AA5703">
        <v>31</v>
      </c>
      <c r="AB5703">
        <v>16253</v>
      </c>
    </row>
    <row r="5704" spans="1:28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 t="str">
        <f>TEXT(financial_loan[[#This Row],[issue_date]],"mmm")</f>
        <v>Mar</v>
      </c>
      <c r="J5704" s="1" t="str">
        <f>TEXT(financial_loan[[#This Row],[issue_date]],"m")</f>
        <v>3</v>
      </c>
      <c r="K5704" s="1" t="str">
        <f>TEXT(financial_loan[[#This Row],[issue_date]],"yyyy")</f>
        <v>2021</v>
      </c>
      <c r="L5704" s="1">
        <v>44332</v>
      </c>
      <c r="M5704" s="1">
        <v>44298</v>
      </c>
      <c r="N5704" t="s">
        <v>39</v>
      </c>
      <c r="O5704" t="str">
        <f>IF(OR(financial_loan[[#This Row],[loan_status]]="Current",financial_loan[[#This Row],[loan_status]]="Fully Paid"),"Good",IF(financial_loan[[#This Row],[loan_status]]="Charged Off","Bad"))</f>
        <v>Good</v>
      </c>
      <c r="P5704" s="1">
        <v>44328</v>
      </c>
      <c r="Q5704">
        <v>875934</v>
      </c>
      <c r="R5704" t="s">
        <v>1518</v>
      </c>
      <c r="S5704" t="s">
        <v>59</v>
      </c>
      <c r="T5704" t="s">
        <v>33</v>
      </c>
      <c r="U5704" t="s">
        <v>45</v>
      </c>
      <c r="V5704">
        <v>72000</v>
      </c>
      <c r="W5704">
        <v>0.1882999986410141</v>
      </c>
      <c r="X5704">
        <v>275.69000244140625</v>
      </c>
      <c r="Y5704">
        <v>0.13429999351501465</v>
      </c>
      <c r="Z5704">
        <v>12000</v>
      </c>
      <c r="AA5704">
        <v>18</v>
      </c>
      <c r="AB5704">
        <v>13617</v>
      </c>
    </row>
    <row r="5705" spans="1:28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 t="str">
        <f>TEXT(financial_loan[[#This Row],[issue_date]],"mmm")</f>
        <v>Dec</v>
      </c>
      <c r="J5705" s="1" t="str">
        <f>TEXT(financial_loan[[#This Row],[issue_date]],"m")</f>
        <v>12</v>
      </c>
      <c r="K5705" s="1" t="str">
        <f>TEXT(financial_loan[[#This Row],[issue_date]],"yyyy")</f>
        <v>2021</v>
      </c>
      <c r="L5705" s="1">
        <v>44332</v>
      </c>
      <c r="M5705" s="1">
        <v>44271</v>
      </c>
      <c r="N5705" t="s">
        <v>39</v>
      </c>
      <c r="O5705" t="str">
        <f>IF(OR(financial_loan[[#This Row],[loan_status]]="Current",financial_loan[[#This Row],[loan_status]]="Fully Paid"),"Good",IF(financial_loan[[#This Row],[loan_status]]="Charged Off","Bad"))</f>
        <v>Good</v>
      </c>
      <c r="P5705" s="1">
        <v>44302</v>
      </c>
      <c r="Q5705">
        <v>1288325</v>
      </c>
      <c r="R5705" t="s">
        <v>1518</v>
      </c>
      <c r="S5705" t="s">
        <v>44</v>
      </c>
      <c r="T5705" t="s">
        <v>33</v>
      </c>
      <c r="U5705" t="s">
        <v>45</v>
      </c>
      <c r="V5705">
        <v>37000</v>
      </c>
      <c r="W5705">
        <v>0.23739999532699585</v>
      </c>
      <c r="X5705">
        <v>300.67999267578125</v>
      </c>
      <c r="Y5705">
        <v>0.15960000455379486</v>
      </c>
      <c r="Z5705">
        <v>12375</v>
      </c>
      <c r="AA5705">
        <v>12</v>
      </c>
      <c r="AB5705">
        <v>17889</v>
      </c>
    </row>
    <row r="5706" spans="1:28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 t="str">
        <f>TEXT(financial_loan[[#This Row],[issue_date]],"mmm")</f>
        <v>Dec</v>
      </c>
      <c r="J5706" s="1" t="str">
        <f>TEXT(financial_loan[[#This Row],[issue_date]],"m")</f>
        <v>12</v>
      </c>
      <c r="K5706" s="1" t="str">
        <f>TEXT(financial_loan[[#This Row],[issue_date]],"yyyy")</f>
        <v>2021</v>
      </c>
      <c r="L5706" s="1">
        <v>44454</v>
      </c>
      <c r="M5706" s="1">
        <v>44423</v>
      </c>
      <c r="N5706" t="s">
        <v>39</v>
      </c>
      <c r="O5706" t="str">
        <f>IF(OR(financial_loan[[#This Row],[loan_status]]="Current",financial_loan[[#This Row],[loan_status]]="Fully Paid"),"Good",IF(financial_loan[[#This Row],[loan_status]]="Charged Off","Bad"))</f>
        <v>Good</v>
      </c>
      <c r="P5706" s="1">
        <v>44454</v>
      </c>
      <c r="Q5706">
        <v>1287546</v>
      </c>
      <c r="R5706" t="s">
        <v>1518</v>
      </c>
      <c r="S5706" t="s">
        <v>160</v>
      </c>
      <c r="T5706" t="s">
        <v>33</v>
      </c>
      <c r="U5706" t="s">
        <v>45</v>
      </c>
      <c r="V5706">
        <v>51000</v>
      </c>
      <c r="W5706">
        <v>0.13650000095367432</v>
      </c>
      <c r="X5706">
        <v>368.07998657226563</v>
      </c>
      <c r="Y5706">
        <v>0.13490000367164612</v>
      </c>
      <c r="Z5706">
        <v>16000</v>
      </c>
      <c r="AA5706">
        <v>44</v>
      </c>
      <c r="AB5706">
        <v>21586</v>
      </c>
    </row>
    <row r="5707" spans="1:28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 t="str">
        <f>TEXT(financial_loan[[#This Row],[issue_date]],"mmm")</f>
        <v>Nov</v>
      </c>
      <c r="J5707" s="1" t="str">
        <f>TEXT(financial_loan[[#This Row],[issue_date]],"m")</f>
        <v>11</v>
      </c>
      <c r="K5707" s="1" t="str">
        <f>TEXT(financial_loan[[#This Row],[issue_date]],"yyyy")</f>
        <v>2021</v>
      </c>
      <c r="L5707" s="1">
        <v>44422</v>
      </c>
      <c r="M5707" s="1">
        <v>44422</v>
      </c>
      <c r="N5707" t="s">
        <v>39</v>
      </c>
      <c r="O5707" t="str">
        <f>IF(OR(financial_loan[[#This Row],[loan_status]]="Current",financial_loan[[#This Row],[loan_status]]="Fully Paid"),"Good",IF(financial_loan[[#This Row],[loan_status]]="Charged Off","Bad"))</f>
        <v>Good</v>
      </c>
      <c r="P5707" s="1">
        <v>44453</v>
      </c>
      <c r="Q5707">
        <v>1260544</v>
      </c>
      <c r="R5707" t="s">
        <v>1518</v>
      </c>
      <c r="S5707" t="s">
        <v>59</v>
      </c>
      <c r="T5707" t="s">
        <v>33</v>
      </c>
      <c r="U5707" t="s">
        <v>45</v>
      </c>
      <c r="V5707">
        <v>40000</v>
      </c>
      <c r="W5707">
        <v>0.12780000269412994</v>
      </c>
      <c r="X5707">
        <v>283.27999877929688</v>
      </c>
      <c r="Y5707">
        <v>0.14650000631809235</v>
      </c>
      <c r="Z5707">
        <v>12000</v>
      </c>
      <c r="AA5707">
        <v>20</v>
      </c>
      <c r="AB5707">
        <v>15414</v>
      </c>
    </row>
    <row r="5708" spans="1:28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 t="str">
        <f>TEXT(financial_loan[[#This Row],[issue_date]],"mmm")</f>
        <v>May</v>
      </c>
      <c r="J5708" s="1" t="str">
        <f>TEXT(financial_loan[[#This Row],[issue_date]],"m")</f>
        <v>5</v>
      </c>
      <c r="K5708" s="1" t="str">
        <f>TEXT(financial_loan[[#This Row],[issue_date]],"yyyy")</f>
        <v>2021</v>
      </c>
      <c r="L5708" s="1">
        <v>44332</v>
      </c>
      <c r="M5708" s="1">
        <v>44301</v>
      </c>
      <c r="N5708" t="s">
        <v>39</v>
      </c>
      <c r="O5708" t="str">
        <f>IF(OR(financial_loan[[#This Row],[loan_status]]="Current",financial_loan[[#This Row],[loan_status]]="Fully Paid"),"Good",IF(financial_loan[[#This Row],[loan_status]]="Charged Off","Bad"))</f>
        <v>Good</v>
      </c>
      <c r="P5708" s="1">
        <v>44331</v>
      </c>
      <c r="Q5708">
        <v>959723</v>
      </c>
      <c r="R5708" t="s">
        <v>1518</v>
      </c>
      <c r="S5708" t="s">
        <v>59</v>
      </c>
      <c r="T5708" t="s">
        <v>33</v>
      </c>
      <c r="U5708" t="s">
        <v>45</v>
      </c>
      <c r="V5708">
        <v>35000</v>
      </c>
      <c r="W5708">
        <v>0.20669999718666077</v>
      </c>
      <c r="X5708">
        <v>279.16000366210938</v>
      </c>
      <c r="Y5708">
        <v>0.13989999890327454</v>
      </c>
      <c r="Z5708">
        <v>12000</v>
      </c>
      <c r="AA5708">
        <v>11</v>
      </c>
      <c r="AB5708">
        <v>16436</v>
      </c>
    </row>
    <row r="5709" spans="1:28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 t="str">
        <f>TEXT(financial_loan[[#This Row],[issue_date]],"mmm")</f>
        <v>Jul</v>
      </c>
      <c r="J5709" s="1" t="str">
        <f>TEXT(financial_loan[[#This Row],[issue_date]],"m")</f>
        <v>7</v>
      </c>
      <c r="K5709" s="1" t="str">
        <f>TEXT(financial_loan[[#This Row],[issue_date]],"yyyy")</f>
        <v>2021</v>
      </c>
      <c r="L5709" s="1">
        <v>44423</v>
      </c>
      <c r="M5709" s="1">
        <v>44423</v>
      </c>
      <c r="N5709" t="s">
        <v>39</v>
      </c>
      <c r="O5709" t="str">
        <f>IF(OR(financial_loan[[#This Row],[loan_status]]="Current",financial_loan[[#This Row],[loan_status]]="Fully Paid"),"Good",IF(financial_loan[[#This Row],[loan_status]]="Charged Off","Bad"))</f>
        <v>Good</v>
      </c>
      <c r="P5709" s="1">
        <v>44454</v>
      </c>
      <c r="Q5709">
        <v>1004494</v>
      </c>
      <c r="R5709" t="s">
        <v>1518</v>
      </c>
      <c r="S5709" t="s">
        <v>32</v>
      </c>
      <c r="T5709" t="s">
        <v>33</v>
      </c>
      <c r="U5709" t="s">
        <v>45</v>
      </c>
      <c r="V5709">
        <v>82000</v>
      </c>
      <c r="W5709">
        <v>0.24909999966621399</v>
      </c>
      <c r="X5709">
        <v>378.8800048828125</v>
      </c>
      <c r="Y5709">
        <v>0.14790000021457672</v>
      </c>
      <c r="Z5709">
        <v>16000</v>
      </c>
      <c r="AA5709">
        <v>25</v>
      </c>
      <c r="AB5709">
        <v>22450</v>
      </c>
    </row>
    <row r="5710" spans="1:28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 t="str">
        <f>TEXT(financial_loan[[#This Row],[issue_date]],"mmm")</f>
        <v>Dec</v>
      </c>
      <c r="J5710" s="1" t="str">
        <f>TEXT(financial_loan[[#This Row],[issue_date]],"m")</f>
        <v>12</v>
      </c>
      <c r="K5710" s="1" t="str">
        <f>TEXT(financial_loan[[#This Row],[issue_date]],"yyyy")</f>
        <v>2021</v>
      </c>
      <c r="L5710" s="1">
        <v>44269</v>
      </c>
      <c r="M5710" s="1">
        <v>44269</v>
      </c>
      <c r="N5710" t="s">
        <v>39</v>
      </c>
      <c r="O5710" t="str">
        <f>IF(OR(financial_loan[[#This Row],[loan_status]]="Current",financial_loan[[#This Row],[loan_status]]="Fully Paid"),"Good",IF(financial_loan[[#This Row],[loan_status]]="Charged Off","Bad"))</f>
        <v>Good</v>
      </c>
      <c r="P5710" s="1">
        <v>44300</v>
      </c>
      <c r="Q5710">
        <v>1269411</v>
      </c>
      <c r="R5710" t="s">
        <v>1518</v>
      </c>
      <c r="S5710" t="s">
        <v>59</v>
      </c>
      <c r="T5710" t="s">
        <v>33</v>
      </c>
      <c r="U5710" t="s">
        <v>45</v>
      </c>
      <c r="V5710">
        <v>55000</v>
      </c>
      <c r="W5710">
        <v>0.17209999263286591</v>
      </c>
      <c r="X5710">
        <v>354.10000610351563</v>
      </c>
      <c r="Y5710">
        <v>0.14650000631809235</v>
      </c>
      <c r="Z5710">
        <v>15000</v>
      </c>
      <c r="AA5710">
        <v>17</v>
      </c>
      <c r="AB5710">
        <v>19131</v>
      </c>
    </row>
    <row r="5711" spans="1:28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 t="str">
        <f>TEXT(financial_loan[[#This Row],[issue_date]],"mmm")</f>
        <v>Sep</v>
      </c>
      <c r="J5711" s="1" t="str">
        <f>TEXT(financial_loan[[#This Row],[issue_date]],"m")</f>
        <v>9</v>
      </c>
      <c r="K5711" s="1" t="str">
        <f>TEXT(financial_loan[[#This Row],[issue_date]],"yyyy")</f>
        <v>2021</v>
      </c>
      <c r="L5711" s="1">
        <v>44545</v>
      </c>
      <c r="M5711" s="1">
        <v>44421</v>
      </c>
      <c r="N5711" t="s">
        <v>39</v>
      </c>
      <c r="O5711" t="str">
        <f>IF(OR(financial_loan[[#This Row],[loan_status]]="Current",financial_loan[[#This Row],[loan_status]]="Fully Paid"),"Good",IF(financial_loan[[#This Row],[loan_status]]="Charged Off","Bad"))</f>
        <v>Good</v>
      </c>
      <c r="P5711" s="1">
        <v>44452</v>
      </c>
      <c r="Q5711">
        <v>742231</v>
      </c>
      <c r="R5711" t="s">
        <v>1518</v>
      </c>
      <c r="S5711" t="s">
        <v>61</v>
      </c>
      <c r="T5711" t="s">
        <v>33</v>
      </c>
      <c r="U5711" t="s">
        <v>45</v>
      </c>
      <c r="V5711">
        <v>44000</v>
      </c>
      <c r="W5711">
        <v>7.7699996531009674E-2</v>
      </c>
      <c r="X5711">
        <v>173</v>
      </c>
      <c r="Y5711">
        <v>0.13609999418258667</v>
      </c>
      <c r="Z5711">
        <v>7500</v>
      </c>
      <c r="AA5711">
        <v>23</v>
      </c>
      <c r="AB5711">
        <v>9803</v>
      </c>
    </row>
    <row r="5712" spans="1:28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 t="str">
        <f>TEXT(financial_loan[[#This Row],[issue_date]],"mmm")</f>
        <v>Nov</v>
      </c>
      <c r="J5712" s="1" t="str">
        <f>TEXT(financial_loan[[#This Row],[issue_date]],"m")</f>
        <v>11</v>
      </c>
      <c r="K5712" s="1" t="str">
        <f>TEXT(financial_loan[[#This Row],[issue_date]],"yyyy")</f>
        <v>2021</v>
      </c>
      <c r="L5712" s="1">
        <v>44332</v>
      </c>
      <c r="M5712" s="1">
        <v>44484</v>
      </c>
      <c r="N5712" t="s">
        <v>39</v>
      </c>
      <c r="O5712" t="str">
        <f>IF(OR(financial_loan[[#This Row],[loan_status]]="Current",financial_loan[[#This Row],[loan_status]]="Fully Paid"),"Good",IF(financial_loan[[#This Row],[loan_status]]="Charged Off","Bad"))</f>
        <v>Good</v>
      </c>
      <c r="P5712" s="1">
        <v>44515</v>
      </c>
      <c r="Q5712">
        <v>1245983</v>
      </c>
      <c r="R5712" t="s">
        <v>1518</v>
      </c>
      <c r="S5712" t="s">
        <v>32</v>
      </c>
      <c r="T5712" t="s">
        <v>33</v>
      </c>
      <c r="U5712" t="s">
        <v>45</v>
      </c>
      <c r="V5712">
        <v>52000</v>
      </c>
      <c r="W5712">
        <v>0.16850000619888306</v>
      </c>
      <c r="X5712">
        <v>287.19000244140625</v>
      </c>
      <c r="Y5712">
        <v>0.15270000696182251</v>
      </c>
      <c r="Z5712">
        <v>12000</v>
      </c>
      <c r="AA5712">
        <v>25</v>
      </c>
      <c r="AB5712">
        <v>16895</v>
      </c>
    </row>
    <row r="5713" spans="1:28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 t="str">
        <f>TEXT(financial_loan[[#This Row],[issue_date]],"mmm")</f>
        <v>Nov</v>
      </c>
      <c r="J5713" s="1" t="str">
        <f>TEXT(financial_loan[[#This Row],[issue_date]],"m")</f>
        <v>11</v>
      </c>
      <c r="K5713" s="1" t="str">
        <f>TEXT(financial_loan[[#This Row],[issue_date]],"yyyy")</f>
        <v>2021</v>
      </c>
      <c r="L5713" s="1">
        <v>44271</v>
      </c>
      <c r="M5713" s="1">
        <v>44482</v>
      </c>
      <c r="N5713" t="s">
        <v>39</v>
      </c>
      <c r="O5713" t="str">
        <f>IF(OR(financial_loan[[#This Row],[loan_status]]="Current",financial_loan[[#This Row],[loan_status]]="Fully Paid"),"Good",IF(financial_loan[[#This Row],[loan_status]]="Charged Off","Bad"))</f>
        <v>Good</v>
      </c>
      <c r="P5713" s="1">
        <v>44513</v>
      </c>
      <c r="Q5713">
        <v>791349</v>
      </c>
      <c r="R5713" t="s">
        <v>1518</v>
      </c>
      <c r="S5713" t="s">
        <v>61</v>
      </c>
      <c r="T5713" t="s">
        <v>33</v>
      </c>
      <c r="U5713" t="s">
        <v>45</v>
      </c>
      <c r="V5713">
        <v>38000</v>
      </c>
      <c r="W5713">
        <v>9.0599998831748962E-2</v>
      </c>
      <c r="X5713">
        <v>162.38999938964844</v>
      </c>
      <c r="Y5713">
        <v>0.12610000371932983</v>
      </c>
      <c r="Z5713">
        <v>7200</v>
      </c>
      <c r="AA5713">
        <v>6</v>
      </c>
      <c r="AB5713">
        <v>9200</v>
      </c>
    </row>
    <row r="5714" spans="1:28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 t="str">
        <f>TEXT(financial_loan[[#This Row],[issue_date]],"mmm")</f>
        <v>Jan</v>
      </c>
      <c r="J5714" s="1" t="str">
        <f>TEXT(financial_loan[[#This Row],[issue_date]],"m")</f>
        <v>1</v>
      </c>
      <c r="K5714" s="1" t="str">
        <f>TEXT(financial_loan[[#This Row],[issue_date]],"yyyy")</f>
        <v>2021</v>
      </c>
      <c r="L5714" s="1">
        <v>44212</v>
      </c>
      <c r="M5714" s="1">
        <v>44212</v>
      </c>
      <c r="N5714" t="s">
        <v>39</v>
      </c>
      <c r="O5714" t="str">
        <f>IF(OR(financial_loan[[#This Row],[loan_status]]="Current",financial_loan[[#This Row],[loan_status]]="Fully Paid"),"Good",IF(financial_loan[[#This Row],[loan_status]]="Charged Off","Bad"))</f>
        <v>Good</v>
      </c>
      <c r="P5714" s="1">
        <v>44243</v>
      </c>
      <c r="Q5714">
        <v>820578</v>
      </c>
      <c r="R5714" t="s">
        <v>1518</v>
      </c>
      <c r="S5714" t="s">
        <v>59</v>
      </c>
      <c r="T5714" t="s">
        <v>33</v>
      </c>
      <c r="U5714" t="s">
        <v>45</v>
      </c>
      <c r="V5714">
        <v>28000</v>
      </c>
      <c r="W5714">
        <v>0.18860000371932983</v>
      </c>
      <c r="X5714">
        <v>227.42999267578125</v>
      </c>
      <c r="Y5714">
        <v>0.12980000674724579</v>
      </c>
      <c r="Z5714">
        <v>10000</v>
      </c>
      <c r="AA5714">
        <v>16</v>
      </c>
      <c r="AB5714">
        <v>13646</v>
      </c>
    </row>
    <row r="5715" spans="1:28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 t="str">
        <f>TEXT(financial_loan[[#This Row],[issue_date]],"mmm")</f>
        <v>Mar</v>
      </c>
      <c r="J5715" s="1" t="str">
        <f>TEXT(financial_loan[[#This Row],[issue_date]],"m")</f>
        <v>3</v>
      </c>
      <c r="K5715" s="1" t="str">
        <f>TEXT(financial_loan[[#This Row],[issue_date]],"yyyy")</f>
        <v>2021</v>
      </c>
      <c r="L5715" s="1">
        <v>44270</v>
      </c>
      <c r="M5715" s="1">
        <v>44270</v>
      </c>
      <c r="N5715" t="s">
        <v>39</v>
      </c>
      <c r="O5715" t="str">
        <f>IF(OR(financial_loan[[#This Row],[loan_status]]="Current",financial_loan[[#This Row],[loan_status]]="Fully Paid"),"Good",IF(financial_loan[[#This Row],[loan_status]]="Charged Off","Bad"))</f>
        <v>Good</v>
      </c>
      <c r="P5715" s="1">
        <v>44301</v>
      </c>
      <c r="Q5715">
        <v>847970</v>
      </c>
      <c r="R5715" t="s">
        <v>1518</v>
      </c>
      <c r="S5715" t="s">
        <v>111</v>
      </c>
      <c r="T5715" t="s">
        <v>33</v>
      </c>
      <c r="U5715" t="s">
        <v>45</v>
      </c>
      <c r="V5715">
        <v>39000</v>
      </c>
      <c r="W5715">
        <v>0.17689999938011169</v>
      </c>
      <c r="X5715">
        <v>337.8599853515625</v>
      </c>
      <c r="Y5715">
        <v>0.15649999678134918</v>
      </c>
      <c r="Z5715">
        <v>14000</v>
      </c>
      <c r="AA5715">
        <v>13</v>
      </c>
      <c r="AB5715">
        <v>19895</v>
      </c>
    </row>
    <row r="5716" spans="1:28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 t="str">
        <f>TEXT(financial_loan[[#This Row],[issue_date]],"mmm")</f>
        <v>Aug</v>
      </c>
      <c r="J5716" s="1" t="str">
        <f>TEXT(financial_loan[[#This Row],[issue_date]],"m")</f>
        <v>8</v>
      </c>
      <c r="K5716" s="1" t="str">
        <f>TEXT(financial_loan[[#This Row],[issue_date]],"yyyy")</f>
        <v>2021</v>
      </c>
      <c r="L5716" s="1">
        <v>44515</v>
      </c>
      <c r="M5716" s="1">
        <v>44331</v>
      </c>
      <c r="N5716" t="s">
        <v>39</v>
      </c>
      <c r="O5716" t="str">
        <f>IF(OR(financial_loan[[#This Row],[loan_status]]="Current",financial_loan[[#This Row],[loan_status]]="Fully Paid"),"Good",IF(financial_loan[[#This Row],[loan_status]]="Charged Off","Bad"))</f>
        <v>Good</v>
      </c>
      <c r="P5716" s="1">
        <v>44362</v>
      </c>
      <c r="Q5716">
        <v>716191</v>
      </c>
      <c r="R5716" t="s">
        <v>1518</v>
      </c>
      <c r="S5716" t="s">
        <v>903</v>
      </c>
      <c r="T5716" t="s">
        <v>33</v>
      </c>
      <c r="U5716" t="s">
        <v>45</v>
      </c>
      <c r="V5716">
        <v>37000</v>
      </c>
      <c r="W5716">
        <v>0.17769999802112579</v>
      </c>
      <c r="X5716">
        <v>281.6199951171875</v>
      </c>
      <c r="Y5716">
        <v>0.1632000058889389</v>
      </c>
      <c r="Z5716">
        <v>11500</v>
      </c>
      <c r="AA5716">
        <v>8</v>
      </c>
      <c r="AB5716">
        <v>16801</v>
      </c>
    </row>
    <row r="5717" spans="1:28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 t="str">
        <f>TEXT(financial_loan[[#This Row],[issue_date]],"mmm")</f>
        <v>Oct</v>
      </c>
      <c r="J5717" s="1" t="str">
        <f>TEXT(financial_loan[[#This Row],[issue_date]],"m")</f>
        <v>10</v>
      </c>
      <c r="K5717" s="1" t="str">
        <f>TEXT(financial_loan[[#This Row],[issue_date]],"yyyy")</f>
        <v>2021</v>
      </c>
      <c r="L5717" s="1">
        <v>44332</v>
      </c>
      <c r="M5717" s="1">
        <v>44389</v>
      </c>
      <c r="N5717" t="s">
        <v>39</v>
      </c>
      <c r="O5717" t="str">
        <f>IF(OR(financial_loan[[#This Row],[loan_status]]="Current",financial_loan[[#This Row],[loan_status]]="Fully Paid"),"Good",IF(financial_loan[[#This Row],[loan_status]]="Charged Off","Bad"))</f>
        <v>Good</v>
      </c>
      <c r="P5717" s="1">
        <v>44420</v>
      </c>
      <c r="Q5717">
        <v>775011</v>
      </c>
      <c r="R5717" t="s">
        <v>1518</v>
      </c>
      <c r="S5717" t="s">
        <v>111</v>
      </c>
      <c r="T5717" t="s">
        <v>33</v>
      </c>
      <c r="U5717" t="s">
        <v>45</v>
      </c>
      <c r="V5717">
        <v>40000</v>
      </c>
      <c r="W5717">
        <v>0.12389999628067017</v>
      </c>
      <c r="X5717">
        <v>358.42999267578125</v>
      </c>
      <c r="Y5717">
        <v>0.15199999511241913</v>
      </c>
      <c r="Z5717">
        <v>15000</v>
      </c>
      <c r="AA5717">
        <v>34</v>
      </c>
      <c r="AB5717">
        <v>18362</v>
      </c>
    </row>
    <row r="5718" spans="1:28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 t="str">
        <f>TEXT(financial_loan[[#This Row],[issue_date]],"mmm")</f>
        <v>May</v>
      </c>
      <c r="J5718" s="1" t="str">
        <f>TEXT(financial_loan[[#This Row],[issue_date]],"m")</f>
        <v>5</v>
      </c>
      <c r="K5718" s="1" t="str">
        <f>TEXT(financial_loan[[#This Row],[issue_date]],"yyyy")</f>
        <v>2021</v>
      </c>
      <c r="L5718" s="1">
        <v>44332</v>
      </c>
      <c r="M5718" s="1">
        <v>44392</v>
      </c>
      <c r="N5718" t="s">
        <v>39</v>
      </c>
      <c r="O5718" t="str">
        <f>IF(OR(financial_loan[[#This Row],[loan_status]]="Current",financial_loan[[#This Row],[loan_status]]="Fully Paid"),"Good",IF(financial_loan[[#This Row],[loan_status]]="Charged Off","Bad"))</f>
        <v>Good</v>
      </c>
      <c r="P5718" s="1">
        <v>44423</v>
      </c>
      <c r="Q5718">
        <v>947148</v>
      </c>
      <c r="R5718" t="s">
        <v>1518</v>
      </c>
      <c r="S5718" t="s">
        <v>140</v>
      </c>
      <c r="T5718" t="s">
        <v>33</v>
      </c>
      <c r="U5718" t="s">
        <v>45</v>
      </c>
      <c r="V5718">
        <v>40000</v>
      </c>
      <c r="W5718">
        <v>9.4200000166893005E-2</v>
      </c>
      <c r="X5718">
        <v>121.56999969482422</v>
      </c>
      <c r="Y5718">
        <v>0.1598999947309494</v>
      </c>
      <c r="Z5718">
        <v>5000</v>
      </c>
      <c r="AA5718">
        <v>17</v>
      </c>
      <c r="AB5718">
        <v>7210</v>
      </c>
    </row>
    <row r="5719" spans="1:28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 t="str">
        <f>TEXT(financial_loan[[#This Row],[issue_date]],"mmm")</f>
        <v>Dec</v>
      </c>
      <c r="J5719" s="1" t="str">
        <f>TEXT(financial_loan[[#This Row],[issue_date]],"m")</f>
        <v>12</v>
      </c>
      <c r="K5719" s="1" t="str">
        <f>TEXT(financial_loan[[#This Row],[issue_date]],"yyyy")</f>
        <v>2021</v>
      </c>
      <c r="L5719" s="1">
        <v>44302</v>
      </c>
      <c r="M5719" s="1">
        <v>44270</v>
      </c>
      <c r="N5719" t="s">
        <v>39</v>
      </c>
      <c r="O5719" t="str">
        <f>IF(OR(financial_loan[[#This Row],[loan_status]]="Current",financial_loan[[#This Row],[loan_status]]="Fully Paid"),"Good",IF(financial_loan[[#This Row],[loan_status]]="Charged Off","Bad"))</f>
        <v>Good</v>
      </c>
      <c r="P5719" s="1">
        <v>44301</v>
      </c>
      <c r="Q5719">
        <v>820667</v>
      </c>
      <c r="R5719" t="s">
        <v>1518</v>
      </c>
      <c r="S5719" t="s">
        <v>111</v>
      </c>
      <c r="T5719" t="s">
        <v>33</v>
      </c>
      <c r="U5719" t="s">
        <v>45</v>
      </c>
      <c r="V5719">
        <v>60000</v>
      </c>
      <c r="W5719">
        <v>0.16140000522136688</v>
      </c>
      <c r="X5719">
        <v>191.16999816894531</v>
      </c>
      <c r="Y5719">
        <v>0.15199999511241913</v>
      </c>
      <c r="Z5719">
        <v>8000</v>
      </c>
      <c r="AA5719">
        <v>16</v>
      </c>
      <c r="AB5719">
        <v>11349</v>
      </c>
    </row>
    <row r="5720" spans="1:28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 t="str">
        <f>TEXT(financial_loan[[#This Row],[issue_date]],"mmm")</f>
        <v>Nov</v>
      </c>
      <c r="J5720" s="1" t="str">
        <f>TEXT(financial_loan[[#This Row],[issue_date]],"m")</f>
        <v>11</v>
      </c>
      <c r="K5720" s="1" t="str">
        <f>TEXT(financial_loan[[#This Row],[issue_date]],"yyyy")</f>
        <v>2021</v>
      </c>
      <c r="L5720" s="1">
        <v>44332</v>
      </c>
      <c r="M5720" s="1">
        <v>44451</v>
      </c>
      <c r="N5720" t="s">
        <v>39</v>
      </c>
      <c r="O5720" t="str">
        <f>IF(OR(financial_loan[[#This Row],[loan_status]]="Current",financial_loan[[#This Row],[loan_status]]="Fully Paid"),"Good",IF(financial_loan[[#This Row],[loan_status]]="Charged Off","Bad"))</f>
        <v>Good</v>
      </c>
      <c r="P5720" s="1">
        <v>44481</v>
      </c>
      <c r="Q5720">
        <v>782612</v>
      </c>
      <c r="R5720" t="s">
        <v>1518</v>
      </c>
      <c r="S5720" t="s">
        <v>140</v>
      </c>
      <c r="T5720" t="s">
        <v>33</v>
      </c>
      <c r="U5720" t="s">
        <v>45</v>
      </c>
      <c r="V5720">
        <v>61000</v>
      </c>
      <c r="W5720">
        <v>0.1996999979019165</v>
      </c>
      <c r="X5720">
        <v>197.47000122070313</v>
      </c>
      <c r="Y5720">
        <v>0.14460000395774841</v>
      </c>
      <c r="Z5720">
        <v>8400</v>
      </c>
      <c r="AA5720">
        <v>26</v>
      </c>
      <c r="AB5720">
        <v>10336</v>
      </c>
    </row>
    <row r="5721" spans="1:28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 t="str">
        <f>TEXT(financial_loan[[#This Row],[issue_date]],"mmm")</f>
        <v>Dec</v>
      </c>
      <c r="J5721" s="1" t="str">
        <f>TEXT(financial_loan[[#This Row],[issue_date]],"m")</f>
        <v>12</v>
      </c>
      <c r="K5721" s="1" t="str">
        <f>TEXT(financial_loan[[#This Row],[issue_date]],"yyyy")</f>
        <v>2021</v>
      </c>
      <c r="L5721" s="1">
        <v>44332</v>
      </c>
      <c r="M5721" s="1">
        <v>44331</v>
      </c>
      <c r="N5721" t="s">
        <v>39</v>
      </c>
      <c r="O5721" t="str">
        <f>IF(OR(financial_loan[[#This Row],[loan_status]]="Current",financial_loan[[#This Row],[loan_status]]="Fully Paid"),"Good",IF(financial_loan[[#This Row],[loan_status]]="Charged Off","Bad"))</f>
        <v>Good</v>
      </c>
      <c r="P5721" s="1">
        <v>44362</v>
      </c>
      <c r="Q5721">
        <v>798567</v>
      </c>
      <c r="R5721" t="s">
        <v>1518</v>
      </c>
      <c r="S5721" t="s">
        <v>111</v>
      </c>
      <c r="T5721" t="s">
        <v>33</v>
      </c>
      <c r="U5721" t="s">
        <v>45</v>
      </c>
      <c r="V5721">
        <v>60000</v>
      </c>
      <c r="W5721">
        <v>0.16899999976158142</v>
      </c>
      <c r="X5721">
        <v>286.75</v>
      </c>
      <c r="Y5721">
        <v>0.15199999511241913</v>
      </c>
      <c r="Z5721">
        <v>12000</v>
      </c>
      <c r="AA5721">
        <v>22</v>
      </c>
      <c r="AB5721">
        <v>17111</v>
      </c>
    </row>
    <row r="5722" spans="1:28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 t="str">
        <f>TEXT(financial_loan[[#This Row],[issue_date]],"mmm")</f>
        <v>Dec</v>
      </c>
      <c r="J5722" s="1" t="str">
        <f>TEXT(financial_loan[[#This Row],[issue_date]],"m")</f>
        <v>12</v>
      </c>
      <c r="K5722" s="1" t="str">
        <f>TEXT(financial_loan[[#This Row],[issue_date]],"yyyy")</f>
        <v>2021</v>
      </c>
      <c r="L5722" s="1">
        <v>44212</v>
      </c>
      <c r="M5722" s="1">
        <v>44212</v>
      </c>
      <c r="N5722" t="s">
        <v>39</v>
      </c>
      <c r="O5722" t="str">
        <f>IF(OR(financial_loan[[#This Row],[loan_status]]="Current",financial_loan[[#This Row],[loan_status]]="Fully Paid"),"Good",IF(financial_loan[[#This Row],[loan_status]]="Charged Off","Bad"))</f>
        <v>Good</v>
      </c>
      <c r="P5722" s="1">
        <v>44243</v>
      </c>
      <c r="Q5722">
        <v>809090</v>
      </c>
      <c r="R5722" t="s">
        <v>1518</v>
      </c>
      <c r="S5722" t="s">
        <v>374</v>
      </c>
      <c r="T5722" t="s">
        <v>33</v>
      </c>
      <c r="U5722" t="s">
        <v>45</v>
      </c>
      <c r="V5722">
        <v>45600</v>
      </c>
      <c r="W5722">
        <v>0.11999999731779099</v>
      </c>
      <c r="X5722">
        <v>165.91000366210938</v>
      </c>
      <c r="Y5722">
        <v>0.14830000698566437</v>
      </c>
      <c r="Z5722">
        <v>7000</v>
      </c>
      <c r="AA5722">
        <v>11</v>
      </c>
      <c r="AB5722">
        <v>9954</v>
      </c>
    </row>
    <row r="5723" spans="1:28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 t="str">
        <f>TEXT(financial_loan[[#This Row],[issue_date]],"mmm")</f>
        <v>Mar</v>
      </c>
      <c r="J5723" s="1" t="str">
        <f>TEXT(financial_loan[[#This Row],[issue_date]],"m")</f>
        <v>3</v>
      </c>
      <c r="K5723" s="1" t="str">
        <f>TEXT(financial_loan[[#This Row],[issue_date]],"yyyy")</f>
        <v>2021</v>
      </c>
      <c r="L5723" s="1">
        <v>44212</v>
      </c>
      <c r="M5723" s="1">
        <v>44239</v>
      </c>
      <c r="N5723" t="s">
        <v>39</v>
      </c>
      <c r="O5723" t="str">
        <f>IF(OR(financial_loan[[#This Row],[loan_status]]="Current",financial_loan[[#This Row],[loan_status]]="Fully Paid"),"Good",IF(financial_loan[[#This Row],[loan_status]]="Charged Off","Bad"))</f>
        <v>Good</v>
      </c>
      <c r="P5723" s="1">
        <v>44267</v>
      </c>
      <c r="Q5723">
        <v>888485</v>
      </c>
      <c r="R5723" t="s">
        <v>1518</v>
      </c>
      <c r="S5723" t="s">
        <v>903</v>
      </c>
      <c r="T5723" t="s">
        <v>33</v>
      </c>
      <c r="U5723" t="s">
        <v>45</v>
      </c>
      <c r="V5723">
        <v>40000</v>
      </c>
      <c r="W5723">
        <v>0.11100000143051147</v>
      </c>
      <c r="X5723">
        <v>389.260009765625</v>
      </c>
      <c r="Y5723">
        <v>0.16019999980926514</v>
      </c>
      <c r="Z5723">
        <v>16000</v>
      </c>
      <c r="AA5723">
        <v>20</v>
      </c>
      <c r="AB5723">
        <v>18215</v>
      </c>
    </row>
    <row r="5724" spans="1:28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 t="str">
        <f>TEXT(financial_loan[[#This Row],[issue_date]],"mmm")</f>
        <v>Dec</v>
      </c>
      <c r="J5724" s="1" t="str">
        <f>TEXT(financial_loan[[#This Row],[issue_date]],"m")</f>
        <v>12</v>
      </c>
      <c r="K5724" s="1" t="str">
        <f>TEXT(financial_loan[[#This Row],[issue_date]],"yyyy")</f>
        <v>2021</v>
      </c>
      <c r="L5724" s="1">
        <v>44330</v>
      </c>
      <c r="M5724" s="1">
        <v>44451</v>
      </c>
      <c r="N5724" t="s">
        <v>39</v>
      </c>
      <c r="O5724" t="str">
        <f>IF(OR(financial_loan[[#This Row],[loan_status]]="Current",financial_loan[[#This Row],[loan_status]]="Fully Paid"),"Good",IF(financial_loan[[#This Row],[loan_status]]="Charged Off","Bad"))</f>
        <v>Good</v>
      </c>
      <c r="P5724" s="1">
        <v>44481</v>
      </c>
      <c r="Q5724">
        <v>1269930</v>
      </c>
      <c r="R5724" t="s">
        <v>1518</v>
      </c>
      <c r="S5724" t="s">
        <v>374</v>
      </c>
      <c r="T5724" t="s">
        <v>33</v>
      </c>
      <c r="U5724" t="s">
        <v>45</v>
      </c>
      <c r="V5724">
        <v>49920</v>
      </c>
      <c r="W5724">
        <v>0.15309999883174896</v>
      </c>
      <c r="X5724">
        <v>324.98001098632813</v>
      </c>
      <c r="Y5724">
        <v>0.17270000278949738</v>
      </c>
      <c r="Z5724">
        <v>13000</v>
      </c>
      <c r="AA5724">
        <v>17</v>
      </c>
      <c r="AB5724">
        <v>14440</v>
      </c>
    </row>
    <row r="5725" spans="1:28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 t="str">
        <f>TEXT(financial_loan[[#This Row],[issue_date]],"mmm")</f>
        <v>Aug</v>
      </c>
      <c r="J5725" s="1" t="str">
        <f>TEXT(financial_loan[[#This Row],[issue_date]],"m")</f>
        <v>8</v>
      </c>
      <c r="K5725" s="1" t="str">
        <f>TEXT(financial_loan[[#This Row],[issue_date]],"yyyy")</f>
        <v>2021</v>
      </c>
      <c r="L5725" s="1">
        <v>44454</v>
      </c>
      <c r="M5725" s="1">
        <v>44299</v>
      </c>
      <c r="N5725" t="s">
        <v>39</v>
      </c>
      <c r="O5725" t="str">
        <f>IF(OR(financial_loan[[#This Row],[loan_status]]="Current",financial_loan[[#This Row],[loan_status]]="Fully Paid"),"Good",IF(financial_loan[[#This Row],[loan_status]]="Charged Off","Bad"))</f>
        <v>Good</v>
      </c>
      <c r="P5725" s="1">
        <v>44329</v>
      </c>
      <c r="Q5725">
        <v>703253</v>
      </c>
      <c r="R5725" t="s">
        <v>1518</v>
      </c>
      <c r="S5725" t="s">
        <v>374</v>
      </c>
      <c r="T5725" t="s">
        <v>33</v>
      </c>
      <c r="U5725" t="s">
        <v>45</v>
      </c>
      <c r="V5725">
        <v>45000</v>
      </c>
      <c r="W5725">
        <v>5.4400000721216202E-2</v>
      </c>
      <c r="X5725">
        <v>101.20999908447266</v>
      </c>
      <c r="Y5725">
        <v>0.15579999983310699</v>
      </c>
      <c r="Z5725">
        <v>4200</v>
      </c>
      <c r="AA5725">
        <v>14</v>
      </c>
      <c r="AB5725">
        <v>5603</v>
      </c>
    </row>
    <row r="5726" spans="1:28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 t="str">
        <f>TEXT(financial_loan[[#This Row],[issue_date]],"mmm")</f>
        <v>Jul</v>
      </c>
      <c r="J5726" s="1" t="str">
        <f>TEXT(financial_loan[[#This Row],[issue_date]],"m")</f>
        <v>7</v>
      </c>
      <c r="K5726" s="1" t="str">
        <f>TEXT(financial_loan[[#This Row],[issue_date]],"yyyy")</f>
        <v>2021</v>
      </c>
      <c r="L5726" s="1">
        <v>44453</v>
      </c>
      <c r="M5726" s="1">
        <v>44422</v>
      </c>
      <c r="N5726" t="s">
        <v>39</v>
      </c>
      <c r="O5726" t="str">
        <f>IF(OR(financial_loan[[#This Row],[loan_status]]="Current",financial_loan[[#This Row],[loan_status]]="Fully Paid"),"Good",IF(financial_loan[[#This Row],[loan_status]]="Charged Off","Bad"))</f>
        <v>Good</v>
      </c>
      <c r="P5726" s="1">
        <v>44453</v>
      </c>
      <c r="Q5726">
        <v>698822</v>
      </c>
      <c r="R5726" t="s">
        <v>1518</v>
      </c>
      <c r="S5726" t="s">
        <v>374</v>
      </c>
      <c r="T5726" t="s">
        <v>33</v>
      </c>
      <c r="U5726" t="s">
        <v>45</v>
      </c>
      <c r="V5726">
        <v>32088</v>
      </c>
      <c r="W5726">
        <v>0.21770000457763672</v>
      </c>
      <c r="X5726">
        <v>295.17001342773438</v>
      </c>
      <c r="Y5726">
        <v>0.15579999983310699</v>
      </c>
      <c r="Z5726">
        <v>12250</v>
      </c>
      <c r="AA5726">
        <v>20</v>
      </c>
      <c r="AB5726">
        <v>16875</v>
      </c>
    </row>
    <row r="5727" spans="1:28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 t="str">
        <f>TEXT(financial_loan[[#This Row],[issue_date]],"mmm")</f>
        <v>Jan</v>
      </c>
      <c r="J5727" s="1" t="str">
        <f>TEXT(financial_loan[[#This Row],[issue_date]],"m")</f>
        <v>1</v>
      </c>
      <c r="K5727" s="1" t="str">
        <f>TEXT(financial_loan[[#This Row],[issue_date]],"yyyy")</f>
        <v>2021</v>
      </c>
      <c r="L5727" s="1">
        <v>44242</v>
      </c>
      <c r="M5727" s="1">
        <v>44270</v>
      </c>
      <c r="N5727" t="s">
        <v>39</v>
      </c>
      <c r="O5727" t="str">
        <f>IF(OR(financial_loan[[#This Row],[loan_status]]="Current",financial_loan[[#This Row],[loan_status]]="Fully Paid"),"Good",IF(financial_loan[[#This Row],[loan_status]]="Charged Off","Bad"))</f>
        <v>Good</v>
      </c>
      <c r="P5727" s="1">
        <v>44301</v>
      </c>
      <c r="Q5727">
        <v>829571</v>
      </c>
      <c r="R5727" t="s">
        <v>1518</v>
      </c>
      <c r="S5727" t="s">
        <v>374</v>
      </c>
      <c r="T5727" t="s">
        <v>33</v>
      </c>
      <c r="U5727" t="s">
        <v>45</v>
      </c>
      <c r="V5727">
        <v>85000</v>
      </c>
      <c r="W5727">
        <v>5.7599999010562897E-2</v>
      </c>
      <c r="X5727">
        <v>363.85000610351563</v>
      </c>
      <c r="Y5727">
        <v>0.15279999375343323</v>
      </c>
      <c r="Z5727">
        <v>15200</v>
      </c>
      <c r="AA5727">
        <v>9</v>
      </c>
      <c r="AB5727">
        <v>21541</v>
      </c>
    </row>
    <row r="5728" spans="1:28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 t="str">
        <f>TEXT(financial_loan[[#This Row],[issue_date]],"mmm")</f>
        <v>Jul</v>
      </c>
      <c r="J5728" s="1" t="str">
        <f>TEXT(financial_loan[[#This Row],[issue_date]],"m")</f>
        <v>7</v>
      </c>
      <c r="K5728" s="1" t="str">
        <f>TEXT(financial_loan[[#This Row],[issue_date]],"yyyy")</f>
        <v>2021</v>
      </c>
      <c r="L5728" s="1">
        <v>44242</v>
      </c>
      <c r="M5728" s="1">
        <v>44242</v>
      </c>
      <c r="N5728" t="s">
        <v>39</v>
      </c>
      <c r="O5728" t="str">
        <f>IF(OR(financial_loan[[#This Row],[loan_status]]="Current",financial_loan[[#This Row],[loan_status]]="Fully Paid"),"Good",IF(financial_loan[[#This Row],[loan_status]]="Charged Off","Bad"))</f>
        <v>Good</v>
      </c>
      <c r="P5728" s="1">
        <v>44270</v>
      </c>
      <c r="Q5728">
        <v>705223</v>
      </c>
      <c r="R5728" t="s">
        <v>1518</v>
      </c>
      <c r="S5728" t="s">
        <v>111</v>
      </c>
      <c r="T5728" t="s">
        <v>33</v>
      </c>
      <c r="U5728" t="s">
        <v>45</v>
      </c>
      <c r="V5728">
        <v>47000</v>
      </c>
      <c r="W5728">
        <v>0.18770000338554382</v>
      </c>
      <c r="X5728">
        <v>262.35000610351563</v>
      </c>
      <c r="Y5728">
        <v>0.15950000286102295</v>
      </c>
      <c r="Z5728">
        <v>10800</v>
      </c>
      <c r="AA5728">
        <v>24</v>
      </c>
      <c r="AB5728">
        <v>15687</v>
      </c>
    </row>
    <row r="5729" spans="1:28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 t="str">
        <f>TEXT(financial_loan[[#This Row],[issue_date]],"mmm")</f>
        <v>Mar</v>
      </c>
      <c r="J5729" s="1" t="str">
        <f>TEXT(financial_loan[[#This Row],[issue_date]],"m")</f>
        <v>3</v>
      </c>
      <c r="K5729" s="1" t="str">
        <f>TEXT(financial_loan[[#This Row],[issue_date]],"yyyy")</f>
        <v>2021</v>
      </c>
      <c r="L5729" s="1">
        <v>44328</v>
      </c>
      <c r="M5729" s="1">
        <v>44328</v>
      </c>
      <c r="N5729" t="s">
        <v>39</v>
      </c>
      <c r="O5729" t="str">
        <f>IF(OR(financial_loan[[#This Row],[loan_status]]="Current",financial_loan[[#This Row],[loan_status]]="Fully Paid"),"Good",IF(financial_loan[[#This Row],[loan_status]]="Charged Off","Bad"))</f>
        <v>Good</v>
      </c>
      <c r="P5729" s="1">
        <v>44359</v>
      </c>
      <c r="Q5729">
        <v>898686</v>
      </c>
      <c r="R5729" t="s">
        <v>1518</v>
      </c>
      <c r="S5729" t="s">
        <v>40</v>
      </c>
      <c r="T5729" t="s">
        <v>33</v>
      </c>
      <c r="U5729" t="s">
        <v>45</v>
      </c>
      <c r="V5729">
        <v>45000</v>
      </c>
      <c r="W5729">
        <v>9.5499999821186066E-2</v>
      </c>
      <c r="X5729">
        <v>220.77999877929688</v>
      </c>
      <c r="Y5729">
        <v>0.164000004529953</v>
      </c>
      <c r="Z5729">
        <v>9000</v>
      </c>
      <c r="AA5729">
        <v>14</v>
      </c>
      <c r="AB5729">
        <v>10384</v>
      </c>
    </row>
    <row r="5730" spans="1:28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 t="str">
        <f>TEXT(financial_loan[[#This Row],[issue_date]],"mmm")</f>
        <v>Nov</v>
      </c>
      <c r="J5730" s="1" t="str">
        <f>TEXT(financial_loan[[#This Row],[issue_date]],"m")</f>
        <v>11</v>
      </c>
      <c r="K5730" s="1" t="str">
        <f>TEXT(financial_loan[[#This Row],[issue_date]],"yyyy")</f>
        <v>2021</v>
      </c>
      <c r="L5730" s="1">
        <v>44331</v>
      </c>
      <c r="M5730" s="1">
        <v>44331</v>
      </c>
      <c r="N5730" t="s">
        <v>39</v>
      </c>
      <c r="O5730" t="str">
        <f>IF(OR(financial_loan[[#This Row],[loan_status]]="Current",financial_loan[[#This Row],[loan_status]]="Fully Paid"),"Good",IF(financial_loan[[#This Row],[loan_status]]="Charged Off","Bad"))</f>
        <v>Good</v>
      </c>
      <c r="P5730" s="1">
        <v>44362</v>
      </c>
      <c r="Q5730">
        <v>777135</v>
      </c>
      <c r="R5730" t="s">
        <v>1518</v>
      </c>
      <c r="S5730" t="s">
        <v>40</v>
      </c>
      <c r="T5730" t="s">
        <v>33</v>
      </c>
      <c r="U5730" t="s">
        <v>45</v>
      </c>
      <c r="V5730">
        <v>82000</v>
      </c>
      <c r="W5730">
        <v>0.14110000431537628</v>
      </c>
      <c r="X5730">
        <v>378.95001220703125</v>
      </c>
      <c r="Y5730">
        <v>0.15950000286102295</v>
      </c>
      <c r="Z5730">
        <v>15600</v>
      </c>
      <c r="AA5730">
        <v>19</v>
      </c>
      <c r="AB5730">
        <v>22644</v>
      </c>
    </row>
    <row r="5731" spans="1:28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 t="str">
        <f>TEXT(financial_loan[[#This Row],[issue_date]],"mmm")</f>
        <v>Apr</v>
      </c>
      <c r="J5731" s="1" t="str">
        <f>TEXT(financial_loan[[#This Row],[issue_date]],"m")</f>
        <v>4</v>
      </c>
      <c r="K5731" s="1" t="str">
        <f>TEXT(financial_loan[[#This Row],[issue_date]],"yyyy")</f>
        <v>2021</v>
      </c>
      <c r="L5731" s="1">
        <v>44454</v>
      </c>
      <c r="M5731" s="1">
        <v>44451</v>
      </c>
      <c r="N5731" t="s">
        <v>39</v>
      </c>
      <c r="O5731" t="str">
        <f>IF(OR(financial_loan[[#This Row],[loan_status]]="Current",financial_loan[[#This Row],[loan_status]]="Fully Paid"),"Good",IF(financial_loan[[#This Row],[loan_status]]="Charged Off","Bad"))</f>
        <v>Good</v>
      </c>
      <c r="P5731" s="1">
        <v>44481</v>
      </c>
      <c r="Q5731">
        <v>910821</v>
      </c>
      <c r="R5731" t="s">
        <v>1518</v>
      </c>
      <c r="S5731" t="s">
        <v>871</v>
      </c>
      <c r="T5731" t="s">
        <v>33</v>
      </c>
      <c r="U5731" t="s">
        <v>45</v>
      </c>
      <c r="V5731">
        <v>75000</v>
      </c>
      <c r="W5731">
        <v>0.19550000131130219</v>
      </c>
      <c r="X5731">
        <v>445.1300048828125</v>
      </c>
      <c r="Y5731">
        <v>0.16769999265670776</v>
      </c>
      <c r="Z5731">
        <v>18000</v>
      </c>
      <c r="AA5731">
        <v>15</v>
      </c>
      <c r="AB5731">
        <v>21881</v>
      </c>
    </row>
    <row r="5732" spans="1:28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 t="str">
        <f>TEXT(financial_loan[[#This Row],[issue_date]],"mmm")</f>
        <v>Oct</v>
      </c>
      <c r="J5732" s="1" t="str">
        <f>TEXT(financial_loan[[#This Row],[issue_date]],"m")</f>
        <v>10</v>
      </c>
      <c r="K5732" s="1" t="str">
        <f>TEXT(financial_loan[[#This Row],[issue_date]],"yyyy")</f>
        <v>2021</v>
      </c>
      <c r="L5732" s="1">
        <v>44300</v>
      </c>
      <c r="M5732" s="1">
        <v>44209</v>
      </c>
      <c r="N5732" t="s">
        <v>39</v>
      </c>
      <c r="O5732" t="str">
        <f>IF(OR(financial_loan[[#This Row],[loan_status]]="Current",financial_loan[[#This Row],[loan_status]]="Fully Paid"),"Good",IF(financial_loan[[#This Row],[loan_status]]="Charged Off","Bad"))</f>
        <v>Good</v>
      </c>
      <c r="P5732" s="1">
        <v>44240</v>
      </c>
      <c r="Q5732">
        <v>760021</v>
      </c>
      <c r="R5732" t="s">
        <v>1518</v>
      </c>
      <c r="S5732" t="s">
        <v>613</v>
      </c>
      <c r="T5732" t="s">
        <v>33</v>
      </c>
      <c r="U5732" t="s">
        <v>45</v>
      </c>
      <c r="V5732">
        <v>30000</v>
      </c>
      <c r="W5732">
        <v>0.18840000033378601</v>
      </c>
      <c r="X5732">
        <v>230.83999633789063</v>
      </c>
      <c r="Y5732">
        <v>0.17190000414848328</v>
      </c>
      <c r="Z5732">
        <v>9250</v>
      </c>
      <c r="AA5732">
        <v>5</v>
      </c>
      <c r="AB5732">
        <v>12157</v>
      </c>
    </row>
    <row r="5733" spans="1:28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 t="str">
        <f>TEXT(financial_loan[[#This Row],[issue_date]],"mmm")</f>
        <v>Jan</v>
      </c>
      <c r="J5733" s="1" t="str">
        <f>TEXT(financial_loan[[#This Row],[issue_date]],"m")</f>
        <v>1</v>
      </c>
      <c r="K5733" s="1" t="str">
        <f>TEXT(financial_loan[[#This Row],[issue_date]],"yyyy")</f>
        <v>2021</v>
      </c>
      <c r="L5733" s="1">
        <v>44269</v>
      </c>
      <c r="M5733" s="1">
        <v>44269</v>
      </c>
      <c r="N5733" t="s">
        <v>39</v>
      </c>
      <c r="O5733" t="str">
        <f>IF(OR(financial_loan[[#This Row],[loan_status]]="Current",financial_loan[[#This Row],[loan_status]]="Fully Paid"),"Good",IF(financial_loan[[#This Row],[loan_status]]="Charged Off","Bad"))</f>
        <v>Good</v>
      </c>
      <c r="P5733" s="1">
        <v>44300</v>
      </c>
      <c r="Q5733">
        <v>835795</v>
      </c>
      <c r="R5733" t="s">
        <v>1518</v>
      </c>
      <c r="S5733" t="s">
        <v>613</v>
      </c>
      <c r="T5733" t="s">
        <v>33</v>
      </c>
      <c r="U5733" t="s">
        <v>45</v>
      </c>
      <c r="V5733">
        <v>51000</v>
      </c>
      <c r="W5733">
        <v>0.20990000665187836</v>
      </c>
      <c r="X5733">
        <v>199.42999267578125</v>
      </c>
      <c r="Y5733">
        <v>0.17139999568462372</v>
      </c>
      <c r="Z5733">
        <v>8000</v>
      </c>
      <c r="AA5733">
        <v>35</v>
      </c>
      <c r="AB5733">
        <v>11265</v>
      </c>
    </row>
    <row r="5734" spans="1:28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 t="str">
        <f>TEXT(financial_loan[[#This Row],[issue_date]],"mmm")</f>
        <v>Feb</v>
      </c>
      <c r="J5734" s="1" t="str">
        <f>TEXT(financial_loan[[#This Row],[issue_date]],"m")</f>
        <v>2</v>
      </c>
      <c r="K5734" s="1" t="str">
        <f>TEXT(financial_loan[[#This Row],[issue_date]],"yyyy")</f>
        <v>2021</v>
      </c>
      <c r="L5734" s="1">
        <v>44332</v>
      </c>
      <c r="M5734" s="1">
        <v>44269</v>
      </c>
      <c r="N5734" t="s">
        <v>39</v>
      </c>
      <c r="O5734" t="str">
        <f>IF(OR(financial_loan[[#This Row],[loan_status]]="Current",financial_loan[[#This Row],[loan_status]]="Fully Paid"),"Good",IF(financial_loan[[#This Row],[loan_status]]="Charged Off","Bad"))</f>
        <v>Good</v>
      </c>
      <c r="P5734" s="1">
        <v>44300</v>
      </c>
      <c r="Q5734">
        <v>844808</v>
      </c>
      <c r="R5734" t="s">
        <v>1518</v>
      </c>
      <c r="S5734" t="s">
        <v>892</v>
      </c>
      <c r="T5734" t="s">
        <v>33</v>
      </c>
      <c r="U5734" t="s">
        <v>45</v>
      </c>
      <c r="V5734">
        <v>67000</v>
      </c>
      <c r="W5734">
        <v>0.21799999475479126</v>
      </c>
      <c r="X5734">
        <v>506.57000732421875</v>
      </c>
      <c r="Y5734">
        <v>0.17880000174045563</v>
      </c>
      <c r="Z5734">
        <v>20000</v>
      </c>
      <c r="AA5734">
        <v>32</v>
      </c>
      <c r="AB5734">
        <v>28115</v>
      </c>
    </row>
    <row r="5735" spans="1:28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 t="str">
        <f>TEXT(financial_loan[[#This Row],[issue_date]],"mmm")</f>
        <v>Jul</v>
      </c>
      <c r="J5735" s="1" t="str">
        <f>TEXT(financial_loan[[#This Row],[issue_date]],"m")</f>
        <v>7</v>
      </c>
      <c r="K5735" s="1" t="str">
        <f>TEXT(financial_loan[[#This Row],[issue_date]],"yyyy")</f>
        <v>2021</v>
      </c>
      <c r="L5735" s="1">
        <v>44332</v>
      </c>
      <c r="M5735" s="1">
        <v>44392</v>
      </c>
      <c r="N5735" t="s">
        <v>39</v>
      </c>
      <c r="O5735" t="str">
        <f>IF(OR(financial_loan[[#This Row],[loan_status]]="Current",financial_loan[[#This Row],[loan_status]]="Fully Paid"),"Good",IF(financial_loan[[#This Row],[loan_status]]="Charged Off","Bad"))</f>
        <v>Good</v>
      </c>
      <c r="P5735" s="1">
        <v>44423</v>
      </c>
      <c r="Q5735">
        <v>695474</v>
      </c>
      <c r="R5735" t="s">
        <v>1518</v>
      </c>
      <c r="S5735" t="s">
        <v>892</v>
      </c>
      <c r="T5735" t="s">
        <v>33</v>
      </c>
      <c r="U5735" t="s">
        <v>45</v>
      </c>
      <c r="V5735">
        <v>50000</v>
      </c>
      <c r="W5735">
        <v>0.2167000025510788</v>
      </c>
      <c r="X5735">
        <v>278.91000366210938</v>
      </c>
      <c r="Y5735">
        <v>0.17929999530315399</v>
      </c>
      <c r="Z5735">
        <v>11000</v>
      </c>
      <c r="AA5735">
        <v>6</v>
      </c>
      <c r="AB5735">
        <v>16735</v>
      </c>
    </row>
    <row r="5736" spans="1:28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 t="str">
        <f>TEXT(financial_loan[[#This Row],[issue_date]],"mmm")</f>
        <v>Jan</v>
      </c>
      <c r="J5736" s="1" t="str">
        <f>TEXT(financial_loan[[#This Row],[issue_date]],"m")</f>
        <v>1</v>
      </c>
      <c r="K5736" s="1" t="str">
        <f>TEXT(financial_loan[[#This Row],[issue_date]],"yyyy")</f>
        <v>2021</v>
      </c>
      <c r="L5736" s="1">
        <v>44271</v>
      </c>
      <c r="M5736" s="1">
        <v>44267</v>
      </c>
      <c r="N5736" t="s">
        <v>39</v>
      </c>
      <c r="O5736" t="str">
        <f>IF(OR(financial_loan[[#This Row],[loan_status]]="Current",financial_loan[[#This Row],[loan_status]]="Fully Paid"),"Good",IF(financial_loan[[#This Row],[loan_status]]="Charged Off","Bad"))</f>
        <v>Good</v>
      </c>
      <c r="P5736" s="1">
        <v>44298</v>
      </c>
      <c r="Q5736">
        <v>833967</v>
      </c>
      <c r="R5736" t="s">
        <v>1518</v>
      </c>
      <c r="S5736" t="s">
        <v>40</v>
      </c>
      <c r="T5736" t="s">
        <v>33</v>
      </c>
      <c r="U5736" t="s">
        <v>45</v>
      </c>
      <c r="V5736">
        <v>36000</v>
      </c>
      <c r="W5736">
        <v>0.21600000560283661</v>
      </c>
      <c r="X5736">
        <v>190.1199951171875</v>
      </c>
      <c r="Y5736">
        <v>0.164000004529953</v>
      </c>
      <c r="Z5736">
        <v>7750</v>
      </c>
      <c r="AA5736">
        <v>24</v>
      </c>
      <c r="AB5736">
        <v>9122</v>
      </c>
    </row>
    <row r="5737" spans="1:28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 t="str">
        <f>TEXT(financial_loan[[#This Row],[issue_date]],"mmm")</f>
        <v>Mar</v>
      </c>
      <c r="J5737" s="1" t="str">
        <f>TEXT(financial_loan[[#This Row],[issue_date]],"m")</f>
        <v>3</v>
      </c>
      <c r="K5737" s="1" t="str">
        <f>TEXT(financial_loan[[#This Row],[issue_date]],"yyyy")</f>
        <v>2021</v>
      </c>
      <c r="L5737" s="1">
        <v>44332</v>
      </c>
      <c r="M5737" s="1">
        <v>44269</v>
      </c>
      <c r="N5737" t="s">
        <v>39</v>
      </c>
      <c r="O5737" t="str">
        <f>IF(OR(financial_loan[[#This Row],[loan_status]]="Current",financial_loan[[#This Row],[loan_status]]="Fully Paid"),"Good",IF(financial_loan[[#This Row],[loan_status]]="Charged Off","Bad"))</f>
        <v>Good</v>
      </c>
      <c r="P5737" s="1">
        <v>44300</v>
      </c>
      <c r="Q5737">
        <v>876698</v>
      </c>
      <c r="R5737" t="s">
        <v>1518</v>
      </c>
      <c r="S5737" t="s">
        <v>618</v>
      </c>
      <c r="T5737" t="s">
        <v>33</v>
      </c>
      <c r="U5737" t="s">
        <v>45</v>
      </c>
      <c r="V5737">
        <v>60000</v>
      </c>
      <c r="W5737">
        <v>0.24819999933242798</v>
      </c>
      <c r="X5737">
        <v>536.1300048828125</v>
      </c>
      <c r="Y5737">
        <v>0.18250000476837158</v>
      </c>
      <c r="Z5737">
        <v>21000</v>
      </c>
      <c r="AA5737">
        <v>17</v>
      </c>
      <c r="AB5737">
        <v>30013</v>
      </c>
    </row>
    <row r="5738" spans="1:28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 t="str">
        <f>TEXT(financial_loan[[#This Row],[issue_date]],"mmm")</f>
        <v>Apr</v>
      </c>
      <c r="J5738" s="1" t="str">
        <f>TEXT(financial_loan[[#This Row],[issue_date]],"m")</f>
        <v>4</v>
      </c>
      <c r="K5738" s="1" t="str">
        <f>TEXT(financial_loan[[#This Row],[issue_date]],"yyyy")</f>
        <v>2021</v>
      </c>
      <c r="L5738" s="1">
        <v>44422</v>
      </c>
      <c r="M5738" s="1">
        <v>44391</v>
      </c>
      <c r="N5738" t="s">
        <v>39</v>
      </c>
      <c r="O5738" t="str">
        <f>IF(OR(financial_loan[[#This Row],[loan_status]]="Current",financial_loan[[#This Row],[loan_status]]="Fully Paid"),"Good",IF(financial_loan[[#This Row],[loan_status]]="Charged Off","Bad"))</f>
        <v>Good</v>
      </c>
      <c r="P5738" s="1">
        <v>44422</v>
      </c>
      <c r="Q5738">
        <v>910489</v>
      </c>
      <c r="R5738" t="s">
        <v>1518</v>
      </c>
      <c r="S5738" t="s">
        <v>1538</v>
      </c>
      <c r="T5738" t="s">
        <v>33</v>
      </c>
      <c r="U5738" t="s">
        <v>45</v>
      </c>
      <c r="V5738">
        <v>55000</v>
      </c>
      <c r="W5738">
        <v>0.24719999730587006</v>
      </c>
      <c r="X5738">
        <v>460.70999145507813</v>
      </c>
      <c r="Y5738">
        <v>0.19359999895095825</v>
      </c>
      <c r="Z5738">
        <v>17625</v>
      </c>
      <c r="AA5738">
        <v>14</v>
      </c>
      <c r="AB5738">
        <v>26118</v>
      </c>
    </row>
    <row r="5739" spans="1:28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 t="str">
        <f>TEXT(financial_loan[[#This Row],[issue_date]],"mmm")</f>
        <v>Nov</v>
      </c>
      <c r="J5739" s="1" t="str">
        <f>TEXT(financial_loan[[#This Row],[issue_date]],"m")</f>
        <v>11</v>
      </c>
      <c r="K5739" s="1" t="str">
        <f>TEXT(financial_loan[[#This Row],[issue_date]],"yyyy")</f>
        <v>2021</v>
      </c>
      <c r="L5739" s="1">
        <v>44515</v>
      </c>
      <c r="M5739" s="1">
        <v>44362</v>
      </c>
      <c r="N5739" t="s">
        <v>39</v>
      </c>
      <c r="O5739" t="str">
        <f>IF(OR(financial_loan[[#This Row],[loan_status]]="Current",financial_loan[[#This Row],[loan_status]]="Fully Paid"),"Good",IF(financial_loan[[#This Row],[loan_status]]="Charged Off","Bad"))</f>
        <v>Good</v>
      </c>
      <c r="P5739" s="1">
        <v>44392</v>
      </c>
      <c r="Q5739">
        <v>782781</v>
      </c>
      <c r="R5739" t="s">
        <v>1518</v>
      </c>
      <c r="S5739" t="s">
        <v>1240</v>
      </c>
      <c r="T5739" t="s">
        <v>33</v>
      </c>
      <c r="U5739" t="s">
        <v>45</v>
      </c>
      <c r="V5739">
        <v>75000</v>
      </c>
      <c r="W5739">
        <v>9.1799996793270111E-2</v>
      </c>
      <c r="X5739">
        <v>326.23001098632813</v>
      </c>
      <c r="Y5739">
        <v>0.18170000612735748</v>
      </c>
      <c r="Z5739">
        <v>12800</v>
      </c>
      <c r="AA5739">
        <v>19</v>
      </c>
      <c r="AB5739">
        <v>19510</v>
      </c>
    </row>
    <row r="5740" spans="1:28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 t="str">
        <f>TEXT(financial_loan[[#This Row],[issue_date]],"mmm")</f>
        <v>May</v>
      </c>
      <c r="J5740" s="1" t="str">
        <f>TEXT(financial_loan[[#This Row],[issue_date]],"m")</f>
        <v>5</v>
      </c>
      <c r="K5740" s="1" t="str">
        <f>TEXT(financial_loan[[#This Row],[issue_date]],"yyyy")</f>
        <v>2021</v>
      </c>
      <c r="L5740" s="1">
        <v>44332</v>
      </c>
      <c r="M5740" s="1">
        <v>44332</v>
      </c>
      <c r="N5740" t="s">
        <v>39</v>
      </c>
      <c r="O5740" t="str">
        <f>IF(OR(financial_loan[[#This Row],[loan_status]]="Current",financial_loan[[#This Row],[loan_status]]="Fully Paid"),"Good",IF(financial_loan[[#This Row],[loan_status]]="Charged Off","Bad"))</f>
        <v>Good</v>
      </c>
      <c r="P5740" s="1">
        <v>44363</v>
      </c>
      <c r="Q5740">
        <v>951744</v>
      </c>
      <c r="R5740" t="s">
        <v>1518</v>
      </c>
      <c r="S5740" t="s">
        <v>160</v>
      </c>
      <c r="T5740" t="s">
        <v>33</v>
      </c>
      <c r="U5740" t="s">
        <v>45</v>
      </c>
      <c r="V5740">
        <v>34000</v>
      </c>
      <c r="W5740">
        <v>0.2085999995470047</v>
      </c>
      <c r="X5740">
        <v>91</v>
      </c>
      <c r="Y5740">
        <v>0.12989999353885651</v>
      </c>
      <c r="Z5740">
        <v>4000</v>
      </c>
      <c r="AA5740">
        <v>8</v>
      </c>
      <c r="AB5740">
        <v>5459</v>
      </c>
    </row>
    <row r="5741" spans="1:28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 t="str">
        <f>TEXT(financial_loan[[#This Row],[issue_date]],"mmm")</f>
        <v>Sep</v>
      </c>
      <c r="J5741" s="1" t="str">
        <f>TEXT(financial_loan[[#This Row],[issue_date]],"m")</f>
        <v>9</v>
      </c>
      <c r="K5741" s="1" t="str">
        <f>TEXT(financial_loan[[#This Row],[issue_date]],"yyyy")</f>
        <v>2021</v>
      </c>
      <c r="L5741" s="1">
        <v>44422</v>
      </c>
      <c r="M5741" s="1">
        <v>44422</v>
      </c>
      <c r="N5741" t="s">
        <v>39</v>
      </c>
      <c r="O5741" t="str">
        <f>IF(OR(financial_loan[[#This Row],[loan_status]]="Current",financial_loan[[#This Row],[loan_status]]="Fully Paid"),"Good",IF(financial_loan[[#This Row],[loan_status]]="Charged Off","Bad"))</f>
        <v>Good</v>
      </c>
      <c r="P5741" s="1">
        <v>44453</v>
      </c>
      <c r="Q5741">
        <v>749212</v>
      </c>
      <c r="R5741" t="s">
        <v>1518</v>
      </c>
      <c r="S5741" t="s">
        <v>59</v>
      </c>
      <c r="T5741" t="s">
        <v>33</v>
      </c>
      <c r="U5741" t="s">
        <v>45</v>
      </c>
      <c r="V5741">
        <v>56000</v>
      </c>
      <c r="W5741">
        <v>0.18410000205039978</v>
      </c>
      <c r="X5741">
        <v>279.10000610351563</v>
      </c>
      <c r="Y5741">
        <v>0.13979999721050262</v>
      </c>
      <c r="Z5741">
        <v>12000</v>
      </c>
      <c r="AA5741">
        <v>22</v>
      </c>
      <c r="AB5741">
        <v>16424</v>
      </c>
    </row>
    <row r="5742" spans="1:28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 t="str">
        <f>TEXT(financial_loan[[#This Row],[issue_date]],"mmm")</f>
        <v>Sep</v>
      </c>
      <c r="J5742" s="1" t="str">
        <f>TEXT(financial_loan[[#This Row],[issue_date]],"m")</f>
        <v>9</v>
      </c>
      <c r="K5742" s="1" t="str">
        <f>TEXT(financial_loan[[#This Row],[issue_date]],"yyyy")</f>
        <v>2021</v>
      </c>
      <c r="L5742" s="1">
        <v>44484</v>
      </c>
      <c r="M5742" s="1">
        <v>44484</v>
      </c>
      <c r="N5742" t="s">
        <v>39</v>
      </c>
      <c r="O5742" t="str">
        <f>IF(OR(financial_loan[[#This Row],[loan_status]]="Current",financial_loan[[#This Row],[loan_status]]="Fully Paid"),"Good",IF(financial_loan[[#This Row],[loan_status]]="Charged Off","Bad"))</f>
        <v>Good</v>
      </c>
      <c r="P5742" s="1">
        <v>44515</v>
      </c>
      <c r="Q5742">
        <v>746648</v>
      </c>
      <c r="R5742" t="s">
        <v>1518</v>
      </c>
      <c r="S5742" t="s">
        <v>40</v>
      </c>
      <c r="T5742" t="s">
        <v>33</v>
      </c>
      <c r="U5742" t="s">
        <v>45</v>
      </c>
      <c r="V5742">
        <v>60000</v>
      </c>
      <c r="W5742">
        <v>0.21539999544620514</v>
      </c>
      <c r="X5742">
        <v>343.80999755859375</v>
      </c>
      <c r="Y5742">
        <v>0.16449999809265137</v>
      </c>
      <c r="Z5742">
        <v>14000</v>
      </c>
      <c r="AA5742">
        <v>22</v>
      </c>
      <c r="AB5742">
        <v>20629</v>
      </c>
    </row>
    <row r="5743" spans="1:28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 t="str">
        <f>TEXT(financial_loan[[#This Row],[issue_date]],"mmm")</f>
        <v>Sep</v>
      </c>
      <c r="J5743" s="1" t="str">
        <f>TEXT(financial_loan[[#This Row],[issue_date]],"m")</f>
        <v>9</v>
      </c>
      <c r="K5743" s="1" t="str">
        <f>TEXT(financial_loan[[#This Row],[issue_date]],"yyyy")</f>
        <v>2021</v>
      </c>
      <c r="L5743" s="1">
        <v>44392</v>
      </c>
      <c r="M5743" s="1">
        <v>44240</v>
      </c>
      <c r="N5743" t="s">
        <v>39</v>
      </c>
      <c r="O5743" t="str">
        <f>IF(OR(financial_loan[[#This Row],[loan_status]]="Current",financial_loan[[#This Row],[loan_status]]="Fully Paid"),"Good",IF(financial_loan[[#This Row],[loan_status]]="Charged Off","Bad"))</f>
        <v>Good</v>
      </c>
      <c r="P5743" s="1">
        <v>44268</v>
      </c>
      <c r="Q5743">
        <v>748969</v>
      </c>
      <c r="R5743" t="s">
        <v>1518</v>
      </c>
      <c r="S5743" t="s">
        <v>618</v>
      </c>
      <c r="T5743" t="s">
        <v>33</v>
      </c>
      <c r="U5743" t="s">
        <v>45</v>
      </c>
      <c r="V5743">
        <v>74276.796875</v>
      </c>
      <c r="W5743">
        <v>3.5500001162290573E-2</v>
      </c>
      <c r="X5743">
        <v>511.1400146484375</v>
      </c>
      <c r="Y5743">
        <v>0.18299999833106995</v>
      </c>
      <c r="Z5743">
        <v>20000</v>
      </c>
      <c r="AA5743">
        <v>17</v>
      </c>
      <c r="AB5743">
        <v>27179</v>
      </c>
    </row>
    <row r="5744" spans="1:28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 t="str">
        <f>TEXT(financial_loan[[#This Row],[issue_date]],"mmm")</f>
        <v>Jun</v>
      </c>
      <c r="J5744" s="1" t="str">
        <f>TEXT(financial_loan[[#This Row],[issue_date]],"m")</f>
        <v>6</v>
      </c>
      <c r="K5744" s="1" t="str">
        <f>TEXT(financial_loan[[#This Row],[issue_date]],"yyyy")</f>
        <v>2021</v>
      </c>
      <c r="L5744" s="1">
        <v>44302</v>
      </c>
      <c r="M5744" s="1">
        <v>44242</v>
      </c>
      <c r="N5744" t="s">
        <v>39</v>
      </c>
      <c r="O5744" t="str">
        <f>IF(OR(financial_loan[[#This Row],[loan_status]]="Current",financial_loan[[#This Row],[loan_status]]="Fully Paid"),"Good",IF(financial_loan[[#This Row],[loan_status]]="Charged Off","Bad"))</f>
        <v>Good</v>
      </c>
      <c r="P5744" s="1">
        <v>44270</v>
      </c>
      <c r="Q5744">
        <v>693972</v>
      </c>
      <c r="R5744" t="s">
        <v>1518</v>
      </c>
      <c r="S5744" t="s">
        <v>76</v>
      </c>
      <c r="T5744" t="s">
        <v>33</v>
      </c>
      <c r="U5744" t="s">
        <v>45</v>
      </c>
      <c r="V5744">
        <v>60000</v>
      </c>
      <c r="W5744">
        <v>1.0599999688565731E-2</v>
      </c>
      <c r="X5744">
        <v>130.82000732421875</v>
      </c>
      <c r="Y5744">
        <v>0.1111999973654747</v>
      </c>
      <c r="Z5744">
        <v>6000</v>
      </c>
      <c r="AA5744">
        <v>20</v>
      </c>
      <c r="AB5744">
        <v>7835</v>
      </c>
    </row>
    <row r="5745" spans="1:28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 t="str">
        <f>TEXT(financial_loan[[#This Row],[issue_date]],"mmm")</f>
        <v>Dec</v>
      </c>
      <c r="J5745" s="1" t="str">
        <f>TEXT(financial_loan[[#This Row],[issue_date]],"m")</f>
        <v>12</v>
      </c>
      <c r="K5745" s="1" t="str">
        <f>TEXT(financial_loan[[#This Row],[issue_date]],"yyyy")</f>
        <v>2021</v>
      </c>
      <c r="L5745" s="1">
        <v>44212</v>
      </c>
      <c r="M5745" s="1">
        <v>44212</v>
      </c>
      <c r="N5745" t="s">
        <v>39</v>
      </c>
      <c r="O5745" t="str">
        <f>IF(OR(financial_loan[[#This Row],[loan_status]]="Current",financial_loan[[#This Row],[loan_status]]="Fully Paid"),"Good",IF(financial_loan[[#This Row],[loan_status]]="Charged Off","Bad"))</f>
        <v>Good</v>
      </c>
      <c r="P5745" s="1">
        <v>44243</v>
      </c>
      <c r="Q5745">
        <v>812984</v>
      </c>
      <c r="R5745" t="s">
        <v>1518</v>
      </c>
      <c r="S5745" t="s">
        <v>32</v>
      </c>
      <c r="T5745" t="s">
        <v>33</v>
      </c>
      <c r="U5745" t="s">
        <v>45</v>
      </c>
      <c r="V5745">
        <v>45000</v>
      </c>
      <c r="W5745">
        <v>0.23039999604225159</v>
      </c>
      <c r="X5745">
        <v>160.52999877929688</v>
      </c>
      <c r="Y5745">
        <v>0.13349999487400055</v>
      </c>
      <c r="Z5745">
        <v>7000</v>
      </c>
      <c r="AA5745">
        <v>20</v>
      </c>
      <c r="AB5745">
        <v>9632</v>
      </c>
    </row>
    <row r="5746" spans="1:28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 t="str">
        <f>TEXT(financial_loan[[#This Row],[issue_date]],"mmm")</f>
        <v>Nov</v>
      </c>
      <c r="J5746" s="1" t="str">
        <f>TEXT(financial_loan[[#This Row],[issue_date]],"m")</f>
        <v>11</v>
      </c>
      <c r="K5746" s="1" t="str">
        <f>TEXT(financial_loan[[#This Row],[issue_date]],"yyyy")</f>
        <v>2021</v>
      </c>
      <c r="L5746" s="1">
        <v>44332</v>
      </c>
      <c r="M5746" s="1">
        <v>44515</v>
      </c>
      <c r="N5746" t="s">
        <v>39</v>
      </c>
      <c r="O5746" t="str">
        <f>IF(OR(financial_loan[[#This Row],[loan_status]]="Current",financial_loan[[#This Row],[loan_status]]="Fully Paid"),"Good",IF(financial_loan[[#This Row],[loan_status]]="Charged Off","Bad"))</f>
        <v>Good</v>
      </c>
      <c r="P5746" s="1">
        <v>44545</v>
      </c>
      <c r="Q5746">
        <v>772370</v>
      </c>
      <c r="R5746" t="s">
        <v>1518</v>
      </c>
      <c r="S5746" t="s">
        <v>140</v>
      </c>
      <c r="T5746" t="s">
        <v>33</v>
      </c>
      <c r="U5746" t="s">
        <v>45</v>
      </c>
      <c r="V5746">
        <v>58000</v>
      </c>
      <c r="W5746">
        <v>0.2231999933719635</v>
      </c>
      <c r="X5746">
        <v>188.05999755859375</v>
      </c>
      <c r="Y5746">
        <v>0.14460000395774841</v>
      </c>
      <c r="Z5746">
        <v>8000</v>
      </c>
      <c r="AA5746">
        <v>35</v>
      </c>
      <c r="AB5746">
        <v>11284</v>
      </c>
    </row>
    <row r="5747" spans="1:28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 t="str">
        <f>TEXT(financial_loan[[#This Row],[issue_date]],"mmm")</f>
        <v>May</v>
      </c>
      <c r="J5747" s="1" t="str">
        <f>TEXT(financial_loan[[#This Row],[issue_date]],"m")</f>
        <v>5</v>
      </c>
      <c r="K5747" s="1" t="str">
        <f>TEXT(financial_loan[[#This Row],[issue_date]],"yyyy")</f>
        <v>2021</v>
      </c>
      <c r="L5747" s="1">
        <v>44332</v>
      </c>
      <c r="M5747" s="1">
        <v>44242</v>
      </c>
      <c r="N5747" t="s">
        <v>39</v>
      </c>
      <c r="O5747" t="str">
        <f>IF(OR(financial_loan[[#This Row],[loan_status]]="Current",financial_loan[[#This Row],[loan_status]]="Fully Paid"),"Good",IF(financial_loan[[#This Row],[loan_status]]="Charged Off","Bad"))</f>
        <v>Good</v>
      </c>
      <c r="P5747" s="1">
        <v>44270</v>
      </c>
      <c r="Q5747">
        <v>948184</v>
      </c>
      <c r="R5747" t="s">
        <v>1518</v>
      </c>
      <c r="S5747" t="s">
        <v>1142</v>
      </c>
      <c r="T5747" t="s">
        <v>33</v>
      </c>
      <c r="U5747" t="s">
        <v>45</v>
      </c>
      <c r="V5747">
        <v>60000</v>
      </c>
      <c r="W5747">
        <v>8.4200002253055573E-2</v>
      </c>
      <c r="X5747">
        <v>313.20999145507813</v>
      </c>
      <c r="Y5747">
        <v>0.19290000200271606</v>
      </c>
      <c r="Z5747">
        <v>12000</v>
      </c>
      <c r="AA5747">
        <v>11</v>
      </c>
      <c r="AB5747">
        <v>18172</v>
      </c>
    </row>
    <row r="5748" spans="1:28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 t="str">
        <f>TEXT(financial_loan[[#This Row],[issue_date]],"mmm")</f>
        <v>Jul</v>
      </c>
      <c r="J5748" s="1" t="str">
        <f>TEXT(financial_loan[[#This Row],[issue_date]],"m")</f>
        <v>7</v>
      </c>
      <c r="K5748" s="1" t="str">
        <f>TEXT(financial_loan[[#This Row],[issue_date]],"yyyy")</f>
        <v>2021</v>
      </c>
      <c r="L5748" s="1">
        <v>44332</v>
      </c>
      <c r="M5748" s="1">
        <v>44362</v>
      </c>
      <c r="N5748" t="s">
        <v>30</v>
      </c>
      <c r="O5748" t="str">
        <f>IF(OR(financial_loan[[#This Row],[loan_status]]="Current",financial_loan[[#This Row],[loan_status]]="Fully Paid"),"Good",IF(financial_loan[[#This Row],[loan_status]]="Charged Off","Bad"))</f>
        <v>Bad</v>
      </c>
      <c r="P5748" s="1">
        <v>44392</v>
      </c>
      <c r="Q5748">
        <v>701832</v>
      </c>
      <c r="R5748" t="s">
        <v>1518</v>
      </c>
      <c r="S5748" t="s">
        <v>84</v>
      </c>
      <c r="T5748" t="s">
        <v>33</v>
      </c>
      <c r="U5748" t="s">
        <v>34</v>
      </c>
      <c r="V5748">
        <v>35000</v>
      </c>
      <c r="W5748">
        <v>5.7300001382827759E-2</v>
      </c>
      <c r="X5748">
        <v>205.77999877929688</v>
      </c>
      <c r="Y5748">
        <v>0.10379999876022339</v>
      </c>
      <c r="Z5748">
        <v>9600</v>
      </c>
      <c r="AA5748">
        <v>23</v>
      </c>
      <c r="AB5748">
        <v>12141</v>
      </c>
    </row>
    <row r="5749" spans="1:28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 t="str">
        <f>TEXT(financial_loan[[#This Row],[issue_date]],"mmm")</f>
        <v>Nov</v>
      </c>
      <c r="J5749" s="1" t="str">
        <f>TEXT(financial_loan[[#This Row],[issue_date]],"m")</f>
        <v>11</v>
      </c>
      <c r="K5749" s="1" t="str">
        <f>TEXT(financial_loan[[#This Row],[issue_date]],"yyyy")</f>
        <v>2021</v>
      </c>
      <c r="L5749" s="1">
        <v>44242</v>
      </c>
      <c r="M5749" s="1">
        <v>44453</v>
      </c>
      <c r="N5749" t="s">
        <v>30</v>
      </c>
      <c r="O5749" t="str">
        <f>IF(OR(financial_loan[[#This Row],[loan_status]]="Current",financial_loan[[#This Row],[loan_status]]="Fully Paid"),"Good",IF(financial_loan[[#This Row],[loan_status]]="Charged Off","Bad"))</f>
        <v>Bad</v>
      </c>
      <c r="P5749" s="1">
        <v>44483</v>
      </c>
      <c r="Q5749">
        <v>784674</v>
      </c>
      <c r="R5749" t="s">
        <v>1518</v>
      </c>
      <c r="S5749" t="s">
        <v>74</v>
      </c>
      <c r="T5749" t="s">
        <v>33</v>
      </c>
      <c r="U5749" t="s">
        <v>34</v>
      </c>
      <c r="V5749">
        <v>36000</v>
      </c>
      <c r="W5749">
        <v>5.469999834895134E-2</v>
      </c>
      <c r="X5749">
        <v>221.44999694824219</v>
      </c>
      <c r="Y5749">
        <v>9.9899999797344208E-2</v>
      </c>
      <c r="Z5749">
        <v>16000</v>
      </c>
      <c r="AA5749">
        <v>12</v>
      </c>
      <c r="AB5749">
        <v>10585</v>
      </c>
    </row>
    <row r="5750" spans="1:28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 t="str">
        <f>TEXT(financial_loan[[#This Row],[issue_date]],"mmm")</f>
        <v>Apr</v>
      </c>
      <c r="J5750" s="1" t="str">
        <f>TEXT(financial_loan[[#This Row],[issue_date]],"m")</f>
        <v>4</v>
      </c>
      <c r="K5750" s="1" t="str">
        <f>TEXT(financial_loan[[#This Row],[issue_date]],"yyyy")</f>
        <v>2021</v>
      </c>
      <c r="L5750" s="1">
        <v>44332</v>
      </c>
      <c r="M5750" s="1">
        <v>44268</v>
      </c>
      <c r="N5750" t="s">
        <v>30</v>
      </c>
      <c r="O5750" t="str">
        <f>IF(OR(financial_loan[[#This Row],[loan_status]]="Current",financial_loan[[#This Row],[loan_status]]="Fully Paid"),"Good",IF(financial_loan[[#This Row],[loan_status]]="Charged Off","Bad"))</f>
        <v>Bad</v>
      </c>
      <c r="P5750" s="1">
        <v>44299</v>
      </c>
      <c r="Q5750">
        <v>921391</v>
      </c>
      <c r="R5750" t="s">
        <v>1518</v>
      </c>
      <c r="S5750" t="s">
        <v>74</v>
      </c>
      <c r="T5750" t="s">
        <v>33</v>
      </c>
      <c r="U5750" t="s">
        <v>34</v>
      </c>
      <c r="V5750">
        <v>97000</v>
      </c>
      <c r="W5750">
        <v>5.5199999362230301E-2</v>
      </c>
      <c r="X5750">
        <v>64.839996337890625</v>
      </c>
      <c r="Y5750">
        <v>0.10740000009536743</v>
      </c>
      <c r="Z5750">
        <v>3000</v>
      </c>
      <c r="AA5750">
        <v>26</v>
      </c>
      <c r="AB5750">
        <v>1545</v>
      </c>
    </row>
    <row r="5751" spans="1:28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 t="str">
        <f>TEXT(financial_loan[[#This Row],[issue_date]],"mmm")</f>
        <v>Jan</v>
      </c>
      <c r="J5751" s="1" t="str">
        <f>TEXT(financial_loan[[#This Row],[issue_date]],"m")</f>
        <v>1</v>
      </c>
      <c r="K5751" s="1" t="str">
        <f>TEXT(financial_loan[[#This Row],[issue_date]],"yyyy")</f>
        <v>2021</v>
      </c>
      <c r="L5751" s="1">
        <v>44332</v>
      </c>
      <c r="M5751" s="1">
        <v>44420</v>
      </c>
      <c r="N5751" t="s">
        <v>30</v>
      </c>
      <c r="O5751" t="str">
        <f>IF(OR(financial_loan[[#This Row],[loan_status]]="Current",financial_loan[[#This Row],[loan_status]]="Fully Paid"),"Good",IF(financial_loan[[#This Row],[loan_status]]="Charged Off","Bad"))</f>
        <v>Bad</v>
      </c>
      <c r="P5751" s="1">
        <v>44451</v>
      </c>
      <c r="Q5751">
        <v>821741</v>
      </c>
      <c r="R5751" t="s">
        <v>1518</v>
      </c>
      <c r="S5751" t="s">
        <v>160</v>
      </c>
      <c r="T5751" t="s">
        <v>33</v>
      </c>
      <c r="U5751" t="s">
        <v>34</v>
      </c>
      <c r="V5751">
        <v>65000</v>
      </c>
      <c r="W5751">
        <v>0.17350000143051147</v>
      </c>
      <c r="X5751">
        <v>290.70001220703125</v>
      </c>
      <c r="Y5751">
        <v>0.12229999899864197</v>
      </c>
      <c r="Z5751">
        <v>13000</v>
      </c>
      <c r="AA5751">
        <v>18</v>
      </c>
      <c r="AB5751">
        <v>5523</v>
      </c>
    </row>
    <row r="5752" spans="1:28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 t="str">
        <f>TEXT(financial_loan[[#This Row],[issue_date]],"mmm")</f>
        <v>Dec</v>
      </c>
      <c r="J5752" s="1" t="str">
        <f>TEXT(financial_loan[[#This Row],[issue_date]],"m")</f>
        <v>12</v>
      </c>
      <c r="K5752" s="1" t="str">
        <f>TEXT(financial_loan[[#This Row],[issue_date]],"yyyy")</f>
        <v>2021</v>
      </c>
      <c r="L5752" s="1">
        <v>44240</v>
      </c>
      <c r="M5752" s="1">
        <v>44209</v>
      </c>
      <c r="N5752" t="s">
        <v>30</v>
      </c>
      <c r="O5752" t="str">
        <f>IF(OR(financial_loan[[#This Row],[loan_status]]="Current",financial_loan[[#This Row],[loan_status]]="Fully Paid"),"Good",IF(financial_loan[[#This Row],[loan_status]]="Charged Off","Bad"))</f>
        <v>Bad</v>
      </c>
      <c r="P5752" s="1">
        <v>44240</v>
      </c>
      <c r="Q5752">
        <v>1263470</v>
      </c>
      <c r="R5752" t="s">
        <v>1518</v>
      </c>
      <c r="S5752" t="s">
        <v>160</v>
      </c>
      <c r="T5752" t="s">
        <v>33</v>
      </c>
      <c r="U5752" t="s">
        <v>34</v>
      </c>
      <c r="V5752">
        <v>55000</v>
      </c>
      <c r="W5752">
        <v>0.2062000036239624</v>
      </c>
      <c r="X5752">
        <v>460.10000610351563</v>
      </c>
      <c r="Y5752">
        <v>0.13490000367164612</v>
      </c>
      <c r="Z5752">
        <v>20000</v>
      </c>
      <c r="AA5752">
        <v>10</v>
      </c>
      <c r="AB5752">
        <v>5438</v>
      </c>
    </row>
    <row r="5753" spans="1:28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 t="str">
        <f>TEXT(financial_loan[[#This Row],[issue_date]],"mmm")</f>
        <v>Oct</v>
      </c>
      <c r="J5753" s="1" t="str">
        <f>TEXT(financial_loan[[#This Row],[issue_date]],"m")</f>
        <v>10</v>
      </c>
      <c r="K5753" s="1" t="str">
        <f>TEXT(financial_loan[[#This Row],[issue_date]],"yyyy")</f>
        <v>2021</v>
      </c>
      <c r="L5753" s="1">
        <v>44330</v>
      </c>
      <c r="M5753" s="1">
        <v>44210</v>
      </c>
      <c r="N5753" t="s">
        <v>30</v>
      </c>
      <c r="O5753" t="str">
        <f>IF(OR(financial_loan[[#This Row],[loan_status]]="Current",financial_loan[[#This Row],[loan_status]]="Fully Paid"),"Good",IF(financial_loan[[#This Row],[loan_status]]="Charged Off","Bad"))</f>
        <v>Bad</v>
      </c>
      <c r="P5753" s="1">
        <v>44241</v>
      </c>
      <c r="Q5753">
        <v>748677</v>
      </c>
      <c r="R5753" t="s">
        <v>1518</v>
      </c>
      <c r="S5753" t="s">
        <v>160</v>
      </c>
      <c r="T5753" t="s">
        <v>33</v>
      </c>
      <c r="U5753" t="s">
        <v>34</v>
      </c>
      <c r="V5753">
        <v>125000</v>
      </c>
      <c r="W5753">
        <v>0.11309999972581863</v>
      </c>
      <c r="X5753">
        <v>571.780029296875</v>
      </c>
      <c r="Y5753">
        <v>0.13230000436306</v>
      </c>
      <c r="Z5753">
        <v>25000</v>
      </c>
      <c r="AA5753">
        <v>40</v>
      </c>
      <c r="AB5753">
        <v>23300</v>
      </c>
    </row>
    <row r="5754" spans="1:28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 t="str">
        <f>TEXT(financial_loan[[#This Row],[issue_date]],"mmm")</f>
        <v>Jun</v>
      </c>
      <c r="J5754" s="1" t="str">
        <f>TEXT(financial_loan[[#This Row],[issue_date]],"m")</f>
        <v>6</v>
      </c>
      <c r="K5754" s="1" t="str">
        <f>TEXT(financial_loan[[#This Row],[issue_date]],"yyyy")</f>
        <v>2021</v>
      </c>
      <c r="L5754" s="1">
        <v>44240</v>
      </c>
      <c r="M5754" s="1">
        <v>44299</v>
      </c>
      <c r="N5754" t="s">
        <v>30</v>
      </c>
      <c r="O5754" t="str">
        <f>IF(OR(financial_loan[[#This Row],[loan_status]]="Current",financial_loan[[#This Row],[loan_status]]="Fully Paid"),"Good",IF(financial_loan[[#This Row],[loan_status]]="Charged Off","Bad"))</f>
        <v>Bad</v>
      </c>
      <c r="P5754" s="1">
        <v>44329</v>
      </c>
      <c r="Q5754">
        <v>673928</v>
      </c>
      <c r="R5754" t="s">
        <v>1518</v>
      </c>
      <c r="S5754" t="s">
        <v>59</v>
      </c>
      <c r="T5754" t="s">
        <v>33</v>
      </c>
      <c r="U5754" t="s">
        <v>34</v>
      </c>
      <c r="V5754">
        <v>65000</v>
      </c>
      <c r="W5754">
        <v>0.18719999492168427</v>
      </c>
      <c r="X5754">
        <v>180.25</v>
      </c>
      <c r="Y5754">
        <v>0.13979999721050262</v>
      </c>
      <c r="Z5754">
        <v>7750</v>
      </c>
      <c r="AA5754">
        <v>21</v>
      </c>
      <c r="AB5754">
        <v>5948</v>
      </c>
    </row>
    <row r="5755" spans="1:28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 t="str">
        <f>TEXT(financial_loan[[#This Row],[issue_date]],"mmm")</f>
        <v>Apr</v>
      </c>
      <c r="J5755" s="1" t="str">
        <f>TEXT(financial_loan[[#This Row],[issue_date]],"m")</f>
        <v>4</v>
      </c>
      <c r="K5755" s="1" t="str">
        <f>TEXT(financial_loan[[#This Row],[issue_date]],"yyyy")</f>
        <v>2021</v>
      </c>
      <c r="L5755" s="1">
        <v>44513</v>
      </c>
      <c r="M5755" s="1">
        <v>44360</v>
      </c>
      <c r="N5755" t="s">
        <v>30</v>
      </c>
      <c r="O5755" t="str">
        <f>IF(OR(financial_loan[[#This Row],[loan_status]]="Current",financial_loan[[#This Row],[loan_status]]="Fully Paid"),"Good",IF(financial_loan[[#This Row],[loan_status]]="Charged Off","Bad"))</f>
        <v>Bad</v>
      </c>
      <c r="P5755" s="1">
        <v>44390</v>
      </c>
      <c r="Q5755">
        <v>934670</v>
      </c>
      <c r="R5755" t="s">
        <v>1518</v>
      </c>
      <c r="S5755" t="s">
        <v>59</v>
      </c>
      <c r="T5755" t="s">
        <v>33</v>
      </c>
      <c r="U5755" t="s">
        <v>34</v>
      </c>
      <c r="V5755">
        <v>39600</v>
      </c>
      <c r="W5755">
        <v>0.15999999642372131</v>
      </c>
      <c r="X5755">
        <v>91.900001525878906</v>
      </c>
      <c r="Y5755">
        <v>0.13429999351501465</v>
      </c>
      <c r="Z5755">
        <v>4000</v>
      </c>
      <c r="AA5755">
        <v>15</v>
      </c>
      <c r="AB5755">
        <v>2449</v>
      </c>
    </row>
    <row r="5756" spans="1:28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 t="str">
        <f>TEXT(financial_loan[[#This Row],[issue_date]],"mmm")</f>
        <v>Dec</v>
      </c>
      <c r="J5756" s="1" t="str">
        <f>TEXT(financial_loan[[#This Row],[issue_date]],"m")</f>
        <v>12</v>
      </c>
      <c r="K5756" s="1" t="str">
        <f>TEXT(financial_loan[[#This Row],[issue_date]],"yyyy")</f>
        <v>2021</v>
      </c>
      <c r="L5756" s="1">
        <v>44541</v>
      </c>
      <c r="M5756" s="1">
        <v>44388</v>
      </c>
      <c r="N5756" t="s">
        <v>30</v>
      </c>
      <c r="O5756" t="str">
        <f>IF(OR(financial_loan[[#This Row],[loan_status]]="Current",financial_loan[[#This Row],[loan_status]]="Fully Paid"),"Good",IF(financial_loan[[#This Row],[loan_status]]="Charged Off","Bad"))</f>
        <v>Bad</v>
      </c>
      <c r="P5756" s="1">
        <v>44419</v>
      </c>
      <c r="Q5756">
        <v>799314</v>
      </c>
      <c r="R5756" t="s">
        <v>1518</v>
      </c>
      <c r="S5756" t="s">
        <v>160</v>
      </c>
      <c r="T5756" t="s">
        <v>33</v>
      </c>
      <c r="U5756" t="s">
        <v>34</v>
      </c>
      <c r="V5756">
        <v>85000</v>
      </c>
      <c r="W5756">
        <v>4.7400001436471939E-2</v>
      </c>
      <c r="X5756">
        <v>143.11000061035156</v>
      </c>
      <c r="Y5756">
        <v>0.12229999899864197</v>
      </c>
      <c r="Z5756">
        <v>6400</v>
      </c>
      <c r="AA5756">
        <v>33</v>
      </c>
      <c r="AB5756">
        <v>1264</v>
      </c>
    </row>
    <row r="5757" spans="1:28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 t="str">
        <f>TEXT(financial_loan[[#This Row],[issue_date]],"mmm")</f>
        <v>Jul</v>
      </c>
      <c r="J5757" s="1" t="str">
        <f>TEXT(financial_loan[[#This Row],[issue_date]],"m")</f>
        <v>7</v>
      </c>
      <c r="K5757" s="1" t="str">
        <f>TEXT(financial_loan[[#This Row],[issue_date]],"yyyy")</f>
        <v>2021</v>
      </c>
      <c r="L5757" s="1">
        <v>44512</v>
      </c>
      <c r="M5757" s="1">
        <v>44389</v>
      </c>
      <c r="N5757" t="s">
        <v>30</v>
      </c>
      <c r="O5757" t="str">
        <f>IF(OR(financial_loan[[#This Row],[loan_status]]="Current",financial_loan[[#This Row],[loan_status]]="Fully Paid"),"Good",IF(financial_loan[[#This Row],[loan_status]]="Charged Off","Bad"))</f>
        <v>Bad</v>
      </c>
      <c r="P5757" s="1">
        <v>44420</v>
      </c>
      <c r="Q5757">
        <v>696765</v>
      </c>
      <c r="R5757" t="s">
        <v>1518</v>
      </c>
      <c r="S5757" t="s">
        <v>140</v>
      </c>
      <c r="T5757" t="s">
        <v>33</v>
      </c>
      <c r="U5757" t="s">
        <v>34</v>
      </c>
      <c r="V5757">
        <v>150000</v>
      </c>
      <c r="W5757">
        <v>0.10530000180006027</v>
      </c>
      <c r="X5757">
        <v>394.95999145507813</v>
      </c>
      <c r="Y5757">
        <v>0.15209999680519104</v>
      </c>
      <c r="Z5757">
        <v>25000</v>
      </c>
      <c r="AA5757">
        <v>20</v>
      </c>
      <c r="AB5757">
        <v>9749</v>
      </c>
    </row>
    <row r="5758" spans="1:28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 t="str">
        <f>TEXT(financial_loan[[#This Row],[issue_date]],"mmm")</f>
        <v>Sep</v>
      </c>
      <c r="J5758" s="1" t="str">
        <f>TEXT(financial_loan[[#This Row],[issue_date]],"m")</f>
        <v>9</v>
      </c>
      <c r="K5758" s="1" t="str">
        <f>TEXT(financial_loan[[#This Row],[issue_date]],"yyyy")</f>
        <v>2021</v>
      </c>
      <c r="L5758" s="1">
        <v>44513</v>
      </c>
      <c r="M5758" s="1">
        <v>44452</v>
      </c>
      <c r="N5758" t="s">
        <v>30</v>
      </c>
      <c r="O5758" t="str">
        <f>IF(OR(financial_loan[[#This Row],[loan_status]]="Current",financial_loan[[#This Row],[loan_status]]="Fully Paid"),"Good",IF(financial_loan[[#This Row],[loan_status]]="Charged Off","Bad"))</f>
        <v>Bad</v>
      </c>
      <c r="P5758" s="1">
        <v>44482</v>
      </c>
      <c r="Q5758">
        <v>1077517</v>
      </c>
      <c r="R5758" t="s">
        <v>1518</v>
      </c>
      <c r="S5758" t="s">
        <v>374</v>
      </c>
      <c r="T5758" t="s">
        <v>33</v>
      </c>
      <c r="U5758" t="s">
        <v>34</v>
      </c>
      <c r="V5758">
        <v>45000</v>
      </c>
      <c r="W5758">
        <v>0.13969999551773071</v>
      </c>
      <c r="X5758">
        <v>416.6199951171875</v>
      </c>
      <c r="Y5758">
        <v>0.16490000486373901</v>
      </c>
      <c r="Z5758">
        <v>16950</v>
      </c>
      <c r="AA5758">
        <v>56</v>
      </c>
      <c r="AB5758">
        <v>9492</v>
      </c>
    </row>
    <row r="5759" spans="1:28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 t="str">
        <f>TEXT(financial_loan[[#This Row],[issue_date]],"mmm")</f>
        <v>Mar</v>
      </c>
      <c r="J5759" s="1" t="str">
        <f>TEXT(financial_loan[[#This Row],[issue_date]],"m")</f>
        <v>3</v>
      </c>
      <c r="K5759" s="1" t="str">
        <f>TEXT(financial_loan[[#This Row],[issue_date]],"yyyy")</f>
        <v>2021</v>
      </c>
      <c r="L5759" s="1">
        <v>44512</v>
      </c>
      <c r="M5759" s="1">
        <v>44359</v>
      </c>
      <c r="N5759" t="s">
        <v>30</v>
      </c>
      <c r="O5759" t="str">
        <f>IF(OR(financial_loan[[#This Row],[loan_status]]="Current",financial_loan[[#This Row],[loan_status]]="Fully Paid"),"Good",IF(financial_loan[[#This Row],[loan_status]]="Charged Off","Bad"))</f>
        <v>Bad</v>
      </c>
      <c r="P5759" s="1">
        <v>44389</v>
      </c>
      <c r="Q5759">
        <v>902557</v>
      </c>
      <c r="R5759" t="s">
        <v>1518</v>
      </c>
      <c r="S5759" t="s">
        <v>903</v>
      </c>
      <c r="T5759" t="s">
        <v>33</v>
      </c>
      <c r="U5759" t="s">
        <v>34</v>
      </c>
      <c r="V5759">
        <v>60000</v>
      </c>
      <c r="W5759">
        <v>0.23759999871253967</v>
      </c>
      <c r="X5759">
        <v>437.92001342773438</v>
      </c>
      <c r="Y5759">
        <v>0.16019999980926514</v>
      </c>
      <c r="Z5759">
        <v>18000</v>
      </c>
      <c r="AA5759">
        <v>49</v>
      </c>
      <c r="AB5759">
        <v>6991</v>
      </c>
    </row>
    <row r="5760" spans="1:28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 t="str">
        <f>TEXT(financial_loan[[#This Row],[issue_date]],"mmm")</f>
        <v>Sep</v>
      </c>
      <c r="J5760" s="1" t="str">
        <f>TEXT(financial_loan[[#This Row],[issue_date]],"m")</f>
        <v>9</v>
      </c>
      <c r="K5760" s="1" t="str">
        <f>TEXT(financial_loan[[#This Row],[issue_date]],"yyyy")</f>
        <v>2021</v>
      </c>
      <c r="L5760" s="1">
        <v>44452</v>
      </c>
      <c r="M5760" s="1">
        <v>44299</v>
      </c>
      <c r="N5760" t="s">
        <v>30</v>
      </c>
      <c r="O5760" t="str">
        <f>IF(OR(financial_loan[[#This Row],[loan_status]]="Current",financial_loan[[#This Row],[loan_status]]="Fully Paid"),"Good",IF(financial_loan[[#This Row],[loan_status]]="Charged Off","Bad"))</f>
        <v>Bad</v>
      </c>
      <c r="P5760" s="1">
        <v>44329</v>
      </c>
      <c r="Q5760">
        <v>1108720</v>
      </c>
      <c r="R5760" t="s">
        <v>1518</v>
      </c>
      <c r="S5760" t="s">
        <v>40</v>
      </c>
      <c r="T5760" t="s">
        <v>33</v>
      </c>
      <c r="U5760" t="s">
        <v>34</v>
      </c>
      <c r="V5760">
        <v>55000</v>
      </c>
      <c r="W5760">
        <v>0.13809999823570251</v>
      </c>
      <c r="X5760">
        <v>540.6099853515625</v>
      </c>
      <c r="Y5760">
        <v>0.18639999628067017</v>
      </c>
      <c r="Z5760">
        <v>21000</v>
      </c>
      <c r="AA5760">
        <v>23</v>
      </c>
      <c r="AB5760">
        <v>10683</v>
      </c>
    </row>
    <row r="5761" spans="1:28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 t="str">
        <f>TEXT(financial_loan[[#This Row],[issue_date]],"mmm")</f>
        <v>Nov</v>
      </c>
      <c r="J5761" s="1" t="str">
        <f>TEXT(financial_loan[[#This Row],[issue_date]],"m")</f>
        <v>11</v>
      </c>
      <c r="K5761" s="1" t="str">
        <f>TEXT(financial_loan[[#This Row],[issue_date]],"yyyy")</f>
        <v>2021</v>
      </c>
      <c r="L5761" s="1">
        <v>44483</v>
      </c>
      <c r="M5761" s="1">
        <v>44513</v>
      </c>
      <c r="N5761" t="s">
        <v>30</v>
      </c>
      <c r="O5761" t="str">
        <f>IF(OR(financial_loan[[#This Row],[loan_status]]="Current",financial_loan[[#This Row],[loan_status]]="Fully Paid"),"Good",IF(financial_loan[[#This Row],[loan_status]]="Charged Off","Bad"))</f>
        <v>Bad</v>
      </c>
      <c r="P5761" s="1">
        <v>44543</v>
      </c>
      <c r="Q5761">
        <v>782667</v>
      </c>
      <c r="R5761" t="s">
        <v>1518</v>
      </c>
      <c r="S5761" t="s">
        <v>871</v>
      </c>
      <c r="T5761" t="s">
        <v>33</v>
      </c>
      <c r="U5761" t="s">
        <v>34</v>
      </c>
      <c r="V5761">
        <v>110000</v>
      </c>
      <c r="W5761">
        <v>0.14229999482631683</v>
      </c>
      <c r="X5761">
        <v>612.219970703125</v>
      </c>
      <c r="Y5761">
        <v>0.1632000058889389</v>
      </c>
      <c r="Z5761">
        <v>25000</v>
      </c>
      <c r="AA5761">
        <v>47</v>
      </c>
      <c r="AB5761">
        <v>23248</v>
      </c>
    </row>
    <row r="5762" spans="1:28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 t="str">
        <f>TEXT(financial_loan[[#This Row],[issue_date]],"mmm")</f>
        <v>Jul</v>
      </c>
      <c r="J5762" s="1" t="str">
        <f>TEXT(financial_loan[[#This Row],[issue_date]],"m")</f>
        <v>7</v>
      </c>
      <c r="K5762" s="1" t="str">
        <f>TEXT(financial_loan[[#This Row],[issue_date]],"yyyy")</f>
        <v>2021</v>
      </c>
      <c r="L5762" s="1">
        <v>44419</v>
      </c>
      <c r="M5762" s="1">
        <v>44388</v>
      </c>
      <c r="N5762" t="s">
        <v>30</v>
      </c>
      <c r="O5762" t="str">
        <f>IF(OR(financial_loan[[#This Row],[loan_status]]="Current",financial_loan[[#This Row],[loan_status]]="Fully Paid"),"Good",IF(financial_loan[[#This Row],[loan_status]]="Charged Off","Bad"))</f>
        <v>Bad</v>
      </c>
      <c r="P5762" s="1">
        <v>44419</v>
      </c>
      <c r="Q5762">
        <v>713345</v>
      </c>
      <c r="R5762" t="s">
        <v>1518</v>
      </c>
      <c r="S5762" t="s">
        <v>613</v>
      </c>
      <c r="T5762" t="s">
        <v>33</v>
      </c>
      <c r="U5762" t="s">
        <v>34</v>
      </c>
      <c r="V5762">
        <v>144500</v>
      </c>
      <c r="W5762">
        <v>8.8699996471405029E-2</v>
      </c>
      <c r="X5762">
        <v>568.97998046875</v>
      </c>
      <c r="Y5762">
        <v>0.17190000414848328</v>
      </c>
      <c r="Z5762">
        <v>22800</v>
      </c>
      <c r="AA5762">
        <v>16</v>
      </c>
      <c r="AB5762">
        <v>5542</v>
      </c>
    </row>
    <row r="5763" spans="1:28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 t="str">
        <f>TEXT(financial_loan[[#This Row],[issue_date]],"mmm")</f>
        <v>Dec</v>
      </c>
      <c r="J5763" s="1" t="str">
        <f>TEXT(financial_loan[[#This Row],[issue_date]],"m")</f>
        <v>12</v>
      </c>
      <c r="K5763" s="1" t="str">
        <f>TEXT(financial_loan[[#This Row],[issue_date]],"yyyy")</f>
        <v>2021</v>
      </c>
      <c r="L5763" s="1">
        <v>44332</v>
      </c>
      <c r="M5763" s="1">
        <v>44359</v>
      </c>
      <c r="N5763" t="s">
        <v>30</v>
      </c>
      <c r="O5763" t="str">
        <f>IF(OR(financial_loan[[#This Row],[loan_status]]="Current",financial_loan[[#This Row],[loan_status]]="Fully Paid"),"Good",IF(financial_loan[[#This Row],[loan_status]]="Charged Off","Bad"))</f>
        <v>Bad</v>
      </c>
      <c r="P5763" s="1">
        <v>44389</v>
      </c>
      <c r="Q5763">
        <v>1264803</v>
      </c>
      <c r="R5763" t="s">
        <v>1518</v>
      </c>
      <c r="S5763" t="s">
        <v>892</v>
      </c>
      <c r="T5763" t="s">
        <v>33</v>
      </c>
      <c r="U5763" t="s">
        <v>34</v>
      </c>
      <c r="V5763">
        <v>65000</v>
      </c>
      <c r="W5763">
        <v>0.2004999965429306</v>
      </c>
      <c r="X5763">
        <v>335.92999267578125</v>
      </c>
      <c r="Y5763">
        <v>0.20299999415874481</v>
      </c>
      <c r="Z5763">
        <v>12600</v>
      </c>
      <c r="AA5763">
        <v>19</v>
      </c>
      <c r="AB5763">
        <v>2010</v>
      </c>
    </row>
    <row r="5764" spans="1:28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 t="str">
        <f>TEXT(financial_loan[[#This Row],[issue_date]],"mmm")</f>
        <v>Dec</v>
      </c>
      <c r="J5764" s="1" t="str">
        <f>TEXT(financial_loan[[#This Row],[issue_date]],"m")</f>
        <v>12</v>
      </c>
      <c r="K5764" s="1" t="str">
        <f>TEXT(financial_loan[[#This Row],[issue_date]],"yyyy")</f>
        <v>2021</v>
      </c>
      <c r="L5764" s="1">
        <v>44482</v>
      </c>
      <c r="M5764" s="1">
        <v>44329</v>
      </c>
      <c r="N5764" t="s">
        <v>30</v>
      </c>
      <c r="O5764" t="str">
        <f>IF(OR(financial_loan[[#This Row],[loan_status]]="Current",financial_loan[[#This Row],[loan_status]]="Fully Paid"),"Good",IF(financial_loan[[#This Row],[loan_status]]="Charged Off","Bad"))</f>
        <v>Bad</v>
      </c>
      <c r="P5764" s="1">
        <v>44360</v>
      </c>
      <c r="Q5764">
        <v>1273106</v>
      </c>
      <c r="R5764" t="s">
        <v>1518</v>
      </c>
      <c r="S5764" t="s">
        <v>40</v>
      </c>
      <c r="T5764" t="s">
        <v>33</v>
      </c>
      <c r="U5764" t="s">
        <v>34</v>
      </c>
      <c r="V5764">
        <v>35000</v>
      </c>
      <c r="W5764">
        <v>0.13169999420642853</v>
      </c>
      <c r="X5764">
        <v>437.6300048828125</v>
      </c>
      <c r="Y5764">
        <v>0.18639999628067017</v>
      </c>
      <c r="Z5764">
        <v>17000</v>
      </c>
      <c r="AA5764">
        <v>12</v>
      </c>
      <c r="AB5764">
        <v>8222</v>
      </c>
    </row>
    <row r="5765" spans="1:28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 t="str">
        <f>TEXT(financial_loan[[#This Row],[issue_date]],"mmm")</f>
        <v>Dec</v>
      </c>
      <c r="J5765" s="1" t="str">
        <f>TEXT(financial_loan[[#This Row],[issue_date]],"m")</f>
        <v>12</v>
      </c>
      <c r="K5765" s="1" t="str">
        <f>TEXT(financial_loan[[#This Row],[issue_date]],"yyyy")</f>
        <v>2021</v>
      </c>
      <c r="L5765" s="1">
        <v>44332</v>
      </c>
      <c r="M5765" s="1">
        <v>44482</v>
      </c>
      <c r="N5765" t="s">
        <v>30</v>
      </c>
      <c r="O5765" t="str">
        <f>IF(OR(financial_loan[[#This Row],[loan_status]]="Current",financial_loan[[#This Row],[loan_status]]="Fully Paid"),"Good",IF(financial_loan[[#This Row],[loan_status]]="Charged Off","Bad"))</f>
        <v>Bad</v>
      </c>
      <c r="P5765" s="1">
        <v>44513</v>
      </c>
      <c r="Q5765">
        <v>1265925</v>
      </c>
      <c r="R5765" t="s">
        <v>1518</v>
      </c>
      <c r="S5765" t="s">
        <v>3348</v>
      </c>
      <c r="T5765" t="s">
        <v>33</v>
      </c>
      <c r="U5765" t="s">
        <v>34</v>
      </c>
      <c r="V5765">
        <v>65000</v>
      </c>
      <c r="W5765">
        <v>0.15060000121593475</v>
      </c>
      <c r="X5765">
        <v>743.3800048828125</v>
      </c>
      <c r="Y5765">
        <v>0.2312999963760376</v>
      </c>
      <c r="Z5765">
        <v>26300</v>
      </c>
      <c r="AA5765">
        <v>26</v>
      </c>
      <c r="AB5765">
        <v>16354</v>
      </c>
    </row>
    <row r="5766" spans="1:28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 t="str">
        <f>TEXT(financial_loan[[#This Row],[issue_date]],"mmm")</f>
        <v>May</v>
      </c>
      <c r="J5766" s="1" t="str">
        <f>TEXT(financial_loan[[#This Row],[issue_date]],"m")</f>
        <v>5</v>
      </c>
      <c r="K5766" s="1" t="str">
        <f>TEXT(financial_loan[[#This Row],[issue_date]],"yyyy")</f>
        <v>2021</v>
      </c>
      <c r="L5766" s="1">
        <v>44423</v>
      </c>
      <c r="M5766" s="1">
        <v>44270</v>
      </c>
      <c r="N5766" t="s">
        <v>30</v>
      </c>
      <c r="O5766" t="str">
        <f>IF(OR(financial_loan[[#This Row],[loan_status]]="Current",financial_loan[[#This Row],[loan_status]]="Fully Paid"),"Good",IF(financial_loan[[#This Row],[loan_status]]="Charged Off","Bad"))</f>
        <v>Bad</v>
      </c>
      <c r="P5766" s="1">
        <v>44301</v>
      </c>
      <c r="Q5766">
        <v>962338</v>
      </c>
      <c r="R5766" t="s">
        <v>1518</v>
      </c>
      <c r="S5766" t="s">
        <v>61</v>
      </c>
      <c r="T5766" t="s">
        <v>33</v>
      </c>
      <c r="U5766" t="s">
        <v>34</v>
      </c>
      <c r="V5766">
        <v>48000</v>
      </c>
      <c r="W5766">
        <v>0.13449999690055847</v>
      </c>
      <c r="X5766">
        <v>276.05999755859375</v>
      </c>
      <c r="Y5766">
        <v>0.13490000367164612</v>
      </c>
      <c r="Z5766">
        <v>12000</v>
      </c>
      <c r="AA5766">
        <v>20</v>
      </c>
      <c r="AB5766">
        <v>13102</v>
      </c>
    </row>
    <row r="5767" spans="1:28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 t="str">
        <f>TEXT(financial_loan[[#This Row],[issue_date]],"mmm")</f>
        <v>Jul</v>
      </c>
      <c r="J5767" s="1" t="str">
        <f>TEXT(financial_loan[[#This Row],[issue_date]],"m")</f>
        <v>7</v>
      </c>
      <c r="K5767" s="1" t="str">
        <f>TEXT(financial_loan[[#This Row],[issue_date]],"yyyy")</f>
        <v>2021</v>
      </c>
      <c r="L5767" s="1">
        <v>44545</v>
      </c>
      <c r="M5767" s="1">
        <v>44542</v>
      </c>
      <c r="N5767" t="s">
        <v>30</v>
      </c>
      <c r="O5767" t="str">
        <f>IF(OR(financial_loan[[#This Row],[loan_status]]="Current",financial_loan[[#This Row],[loan_status]]="Fully Paid"),"Good",IF(financial_loan[[#This Row],[loan_status]]="Charged Off","Bad"))</f>
        <v>Bad</v>
      </c>
      <c r="P5767" s="1">
        <v>44573</v>
      </c>
      <c r="Q5767">
        <v>1015397</v>
      </c>
      <c r="R5767" t="s">
        <v>1518</v>
      </c>
      <c r="S5767" t="s">
        <v>32</v>
      </c>
      <c r="T5767" t="s">
        <v>33</v>
      </c>
      <c r="U5767" t="s">
        <v>34</v>
      </c>
      <c r="V5767">
        <v>79000</v>
      </c>
      <c r="W5767">
        <v>9.8899997770786285E-2</v>
      </c>
      <c r="X5767">
        <v>378.8800048828125</v>
      </c>
      <c r="Y5767">
        <v>0.14790000021457672</v>
      </c>
      <c r="Z5767">
        <v>16000</v>
      </c>
      <c r="AA5767">
        <v>56</v>
      </c>
      <c r="AB5767">
        <v>7159</v>
      </c>
    </row>
    <row r="5768" spans="1:28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 t="str">
        <f>TEXT(financial_loan[[#This Row],[issue_date]],"mmm")</f>
        <v>Sep</v>
      </c>
      <c r="J5768" s="1" t="str">
        <f>TEXT(financial_loan[[#This Row],[issue_date]],"m")</f>
        <v>9</v>
      </c>
      <c r="K5768" s="1" t="str">
        <f>TEXT(financial_loan[[#This Row],[issue_date]],"yyyy")</f>
        <v>2021</v>
      </c>
      <c r="L5768" s="1">
        <v>44421</v>
      </c>
      <c r="M5768" s="1">
        <v>44268</v>
      </c>
      <c r="N5768" t="s">
        <v>30</v>
      </c>
      <c r="O5768" t="str">
        <f>IF(OR(financial_loan[[#This Row],[loan_status]]="Current",financial_loan[[#This Row],[loan_status]]="Fully Paid"),"Good",IF(financial_loan[[#This Row],[loan_status]]="Charged Off","Bad"))</f>
        <v>Bad</v>
      </c>
      <c r="P5768" s="1">
        <v>44299</v>
      </c>
      <c r="Q5768">
        <v>1086464</v>
      </c>
      <c r="R5768" t="s">
        <v>1518</v>
      </c>
      <c r="S5768" t="s">
        <v>374</v>
      </c>
      <c r="T5768" t="s">
        <v>33</v>
      </c>
      <c r="U5768" t="s">
        <v>34</v>
      </c>
      <c r="V5768">
        <v>35280</v>
      </c>
      <c r="W5768">
        <v>8.1299997866153717E-2</v>
      </c>
      <c r="X5768">
        <v>430.1400146484375</v>
      </c>
      <c r="Y5768">
        <v>0.16490000486373901</v>
      </c>
      <c r="Z5768">
        <v>17500</v>
      </c>
      <c r="AA5768">
        <v>16</v>
      </c>
      <c r="AB5768">
        <v>8527</v>
      </c>
    </row>
    <row r="5769" spans="1:28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 t="str">
        <f>TEXT(financial_loan[[#This Row],[issue_date]],"mmm")</f>
        <v>May</v>
      </c>
      <c r="J5769" s="1" t="str">
        <f>TEXT(financial_loan[[#This Row],[issue_date]],"m")</f>
        <v>5</v>
      </c>
      <c r="K5769" s="1" t="str">
        <f>TEXT(financial_loan[[#This Row],[issue_date]],"yyyy")</f>
        <v>2021</v>
      </c>
      <c r="L5769" s="1">
        <v>44328</v>
      </c>
      <c r="M5769" s="1">
        <v>44541</v>
      </c>
      <c r="N5769" t="s">
        <v>30</v>
      </c>
      <c r="O5769" t="str">
        <f>IF(OR(financial_loan[[#This Row],[loan_status]]="Current",financial_loan[[#This Row],[loan_status]]="Fully Paid"),"Good",IF(financial_loan[[#This Row],[loan_status]]="Charged Off","Bad"))</f>
        <v>Bad</v>
      </c>
      <c r="P5769" s="1">
        <v>44572</v>
      </c>
      <c r="Q5769">
        <v>966756</v>
      </c>
      <c r="R5769" t="s">
        <v>1518</v>
      </c>
      <c r="S5769" t="s">
        <v>374</v>
      </c>
      <c r="T5769" t="s">
        <v>33</v>
      </c>
      <c r="U5769" t="s">
        <v>34</v>
      </c>
      <c r="V5769">
        <v>40000</v>
      </c>
      <c r="W5769">
        <v>0.24809999763965607</v>
      </c>
      <c r="X5769">
        <v>301.10000610351563</v>
      </c>
      <c r="Y5769">
        <v>0.16490000486373901</v>
      </c>
      <c r="Z5769">
        <v>12250</v>
      </c>
      <c r="AA5769">
        <v>32</v>
      </c>
      <c r="AB5769">
        <v>2452</v>
      </c>
    </row>
    <row r="5770" spans="1:28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 t="str">
        <f>TEXT(financial_loan[[#This Row],[issue_date]],"mmm")</f>
        <v>Dec</v>
      </c>
      <c r="J5770" s="1" t="str">
        <f>TEXT(financial_loan[[#This Row],[issue_date]],"m")</f>
        <v>12</v>
      </c>
      <c r="K5770" s="1" t="str">
        <f>TEXT(financial_loan[[#This Row],[issue_date]],"yyyy")</f>
        <v>2021</v>
      </c>
      <c r="L5770" s="1">
        <v>44453</v>
      </c>
      <c r="M5770" s="1">
        <v>44361</v>
      </c>
      <c r="N5770" t="s">
        <v>30</v>
      </c>
      <c r="O5770" t="str">
        <f>IF(OR(financial_loan[[#This Row],[loan_status]]="Current",financial_loan[[#This Row],[loan_status]]="Fully Paid"),"Good",IF(financial_loan[[#This Row],[loan_status]]="Charged Off","Bad"))</f>
        <v>Bad</v>
      </c>
      <c r="P5770" s="1">
        <v>44391</v>
      </c>
      <c r="Q5770">
        <v>1285737</v>
      </c>
      <c r="R5770" t="s">
        <v>1518</v>
      </c>
      <c r="S5770" t="s">
        <v>40</v>
      </c>
      <c r="T5770" t="s">
        <v>33</v>
      </c>
      <c r="U5770" t="s">
        <v>34</v>
      </c>
      <c r="V5770">
        <v>120000</v>
      </c>
      <c r="W5770">
        <v>9.1700002551078796E-2</v>
      </c>
      <c r="X5770">
        <v>772.28997802734375</v>
      </c>
      <c r="Y5770">
        <v>0.18639999628067017</v>
      </c>
      <c r="Z5770">
        <v>30000</v>
      </c>
      <c r="AA5770">
        <v>29</v>
      </c>
      <c r="AB5770">
        <v>24439</v>
      </c>
    </row>
    <row r="5771" spans="1:28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 t="str">
        <f>TEXT(financial_loan[[#This Row],[issue_date]],"mmm")</f>
        <v>Mar</v>
      </c>
      <c r="J5771" s="1" t="str">
        <f>TEXT(financial_loan[[#This Row],[issue_date]],"m")</f>
        <v>3</v>
      </c>
      <c r="K5771" s="1" t="str">
        <f>TEXT(financial_loan[[#This Row],[issue_date]],"yyyy")</f>
        <v>2021</v>
      </c>
      <c r="L5771" s="1">
        <v>44242</v>
      </c>
      <c r="M5771" s="1">
        <v>44483</v>
      </c>
      <c r="N5771" t="s">
        <v>30</v>
      </c>
      <c r="O5771" t="str">
        <f>IF(OR(financial_loan[[#This Row],[loan_status]]="Current",financial_loan[[#This Row],[loan_status]]="Fully Paid"),"Good",IF(financial_loan[[#This Row],[loan_status]]="Charged Off","Bad"))</f>
        <v>Bad</v>
      </c>
      <c r="P5771" s="1">
        <v>44514</v>
      </c>
      <c r="Q5771">
        <v>887381</v>
      </c>
      <c r="R5771" t="s">
        <v>1518</v>
      </c>
      <c r="S5771" t="s">
        <v>40</v>
      </c>
      <c r="T5771" t="s">
        <v>33</v>
      </c>
      <c r="U5771" t="s">
        <v>34</v>
      </c>
      <c r="V5771">
        <v>24000</v>
      </c>
      <c r="W5771">
        <v>9.7999997437000275E-2</v>
      </c>
      <c r="X5771">
        <v>122.66000366210938</v>
      </c>
      <c r="Y5771">
        <v>0.164000004529953</v>
      </c>
      <c r="Z5771">
        <v>5000</v>
      </c>
      <c r="AA5771">
        <v>14</v>
      </c>
      <c r="AB5771">
        <v>5427</v>
      </c>
    </row>
    <row r="5772" spans="1:28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 t="str">
        <f>TEXT(financial_loan[[#This Row],[issue_date]],"mmm")</f>
        <v>Sep</v>
      </c>
      <c r="J5772" s="1" t="str">
        <f>TEXT(financial_loan[[#This Row],[issue_date]],"m")</f>
        <v>9</v>
      </c>
      <c r="K5772" s="1" t="str">
        <f>TEXT(financial_loan[[#This Row],[issue_date]],"yyyy")</f>
        <v>2021</v>
      </c>
      <c r="L5772" s="1">
        <v>44331</v>
      </c>
      <c r="M5772" s="1">
        <v>44544</v>
      </c>
      <c r="N5772" t="s">
        <v>30</v>
      </c>
      <c r="O5772" t="str">
        <f>IF(OR(financial_loan[[#This Row],[loan_status]]="Current",financial_loan[[#This Row],[loan_status]]="Fully Paid"),"Good",IF(financial_loan[[#This Row],[loan_status]]="Charged Off","Bad"))</f>
        <v>Bad</v>
      </c>
      <c r="P5772" s="1">
        <v>44575</v>
      </c>
      <c r="Q5772">
        <v>1081514</v>
      </c>
      <c r="R5772" t="s">
        <v>1518</v>
      </c>
      <c r="S5772" t="s">
        <v>74</v>
      </c>
      <c r="T5772" t="s">
        <v>33</v>
      </c>
      <c r="U5772" t="s">
        <v>34</v>
      </c>
      <c r="V5772">
        <v>45000</v>
      </c>
      <c r="W5772">
        <v>0.16689999401569366</v>
      </c>
      <c r="X5772">
        <v>246.27000427246094</v>
      </c>
      <c r="Y5772">
        <v>0.11490000039339066</v>
      </c>
      <c r="Z5772">
        <v>14400</v>
      </c>
      <c r="AA5772">
        <v>23</v>
      </c>
      <c r="AB5772">
        <v>10222</v>
      </c>
    </row>
    <row r="5773" spans="1:28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 t="str">
        <f>TEXT(financial_loan[[#This Row],[issue_date]],"mmm")</f>
        <v>Jan</v>
      </c>
      <c r="J5773" s="1" t="str">
        <f>TEXT(financial_loan[[#This Row],[issue_date]],"m")</f>
        <v>1</v>
      </c>
      <c r="K5773" s="1" t="str">
        <f>TEXT(financial_loan[[#This Row],[issue_date]],"yyyy")</f>
        <v>2021</v>
      </c>
      <c r="L5773" s="1">
        <v>44513</v>
      </c>
      <c r="M5773" s="1">
        <v>44390</v>
      </c>
      <c r="N5773" t="s">
        <v>30</v>
      </c>
      <c r="O5773" t="str">
        <f>IF(OR(financial_loan[[#This Row],[loan_status]]="Current",financial_loan[[#This Row],[loan_status]]="Fully Paid"),"Good",IF(financial_loan[[#This Row],[loan_status]]="Charged Off","Bad"))</f>
        <v>Bad</v>
      </c>
      <c r="P5773" s="1">
        <v>44421</v>
      </c>
      <c r="Q5773">
        <v>824422</v>
      </c>
      <c r="R5773" t="s">
        <v>1518</v>
      </c>
      <c r="S5773" t="s">
        <v>71</v>
      </c>
      <c r="T5773" t="s">
        <v>33</v>
      </c>
      <c r="U5773" t="s">
        <v>34</v>
      </c>
      <c r="V5773">
        <v>26000</v>
      </c>
      <c r="W5773">
        <v>0.23350000381469727</v>
      </c>
      <c r="X5773">
        <v>198.17999267578125</v>
      </c>
      <c r="Y5773">
        <v>0.10360000282526016</v>
      </c>
      <c r="Z5773">
        <v>9250</v>
      </c>
      <c r="AA5773">
        <v>9</v>
      </c>
      <c r="AB5773">
        <v>6055</v>
      </c>
    </row>
    <row r="5774" spans="1:28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 t="str">
        <f>TEXT(financial_loan[[#This Row],[issue_date]],"mmm")</f>
        <v>Jul</v>
      </c>
      <c r="J5774" s="1" t="str">
        <f>TEXT(financial_loan[[#This Row],[issue_date]],"m")</f>
        <v>7</v>
      </c>
      <c r="K5774" s="1" t="str">
        <f>TEXT(financial_loan[[#This Row],[issue_date]],"yyyy")</f>
        <v>2021</v>
      </c>
      <c r="L5774" s="1">
        <v>44543</v>
      </c>
      <c r="M5774" s="1">
        <v>44390</v>
      </c>
      <c r="N5774" t="s">
        <v>30</v>
      </c>
      <c r="O5774" t="str">
        <f>IF(OR(financial_loan[[#This Row],[loan_status]]="Current",financial_loan[[#This Row],[loan_status]]="Fully Paid"),"Good",IF(financial_loan[[#This Row],[loan_status]]="Charged Off","Bad"))</f>
        <v>Bad</v>
      </c>
      <c r="P5774" s="1">
        <v>44421</v>
      </c>
      <c r="Q5774">
        <v>1019206</v>
      </c>
      <c r="R5774" t="s">
        <v>1518</v>
      </c>
      <c r="S5774" t="s">
        <v>50</v>
      </c>
      <c r="T5774" t="s">
        <v>33</v>
      </c>
      <c r="U5774" t="s">
        <v>34</v>
      </c>
      <c r="V5774">
        <v>48000</v>
      </c>
      <c r="W5774">
        <v>0.1632000058889389</v>
      </c>
      <c r="X5774">
        <v>165.30999755859375</v>
      </c>
      <c r="Y5774">
        <v>0.10589999705553055</v>
      </c>
      <c r="Z5774">
        <v>12000</v>
      </c>
      <c r="AA5774">
        <v>24</v>
      </c>
      <c r="AB5774">
        <v>4111</v>
      </c>
    </row>
    <row r="5775" spans="1:28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 t="str">
        <f>TEXT(financial_loan[[#This Row],[issue_date]],"mmm")</f>
        <v>Oct</v>
      </c>
      <c r="J5775" s="1" t="str">
        <f>TEXT(financial_loan[[#This Row],[issue_date]],"m")</f>
        <v>10</v>
      </c>
      <c r="K5775" s="1" t="str">
        <f>TEXT(financial_loan[[#This Row],[issue_date]],"yyyy")</f>
        <v>2021</v>
      </c>
      <c r="L5775" s="1">
        <v>44332</v>
      </c>
      <c r="M5775" s="1">
        <v>44239</v>
      </c>
      <c r="N5775" t="s">
        <v>30</v>
      </c>
      <c r="O5775" t="str">
        <f>IF(OR(financial_loan[[#This Row],[loan_status]]="Current",financial_loan[[#This Row],[loan_status]]="Fully Paid"),"Good",IF(financial_loan[[#This Row],[loan_status]]="Charged Off","Bad"))</f>
        <v>Bad</v>
      </c>
      <c r="P5775" s="1">
        <v>44267</v>
      </c>
      <c r="Q5775">
        <v>760097</v>
      </c>
      <c r="R5775" t="s">
        <v>1518</v>
      </c>
      <c r="S5775" t="s">
        <v>74</v>
      </c>
      <c r="T5775" t="s">
        <v>33</v>
      </c>
      <c r="U5775" t="s">
        <v>34</v>
      </c>
      <c r="V5775">
        <v>48000</v>
      </c>
      <c r="W5775">
        <v>4.5800000429153442E-2</v>
      </c>
      <c r="X5775">
        <v>175.91000366210938</v>
      </c>
      <c r="Y5775">
        <v>0.11490000039339066</v>
      </c>
      <c r="Z5775">
        <v>8000</v>
      </c>
      <c r="AA5775">
        <v>20</v>
      </c>
      <c r="AB5775">
        <v>2840</v>
      </c>
    </row>
    <row r="5776" spans="1:28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 t="str">
        <f>TEXT(financial_loan[[#This Row],[issue_date]],"mmm")</f>
        <v>Jan</v>
      </c>
      <c r="J5776" s="1" t="str">
        <f>TEXT(financial_loan[[#This Row],[issue_date]],"m")</f>
        <v>1</v>
      </c>
      <c r="K5776" s="1" t="str">
        <f>TEXT(financial_loan[[#This Row],[issue_date]],"yyyy")</f>
        <v>2021</v>
      </c>
      <c r="L5776" s="1">
        <v>44360</v>
      </c>
      <c r="M5776" s="1">
        <v>44452</v>
      </c>
      <c r="N5776" t="s">
        <v>30</v>
      </c>
      <c r="O5776" t="str">
        <f>IF(OR(financial_loan[[#This Row],[loan_status]]="Current",financial_loan[[#This Row],[loan_status]]="Fully Paid"),"Good",IF(financial_loan[[#This Row],[loan_status]]="Charged Off","Bad"))</f>
        <v>Bad</v>
      </c>
      <c r="P5776" s="1">
        <v>44482</v>
      </c>
      <c r="Q5776">
        <v>842789</v>
      </c>
      <c r="R5776" t="s">
        <v>1518</v>
      </c>
      <c r="S5776" t="s">
        <v>160</v>
      </c>
      <c r="T5776" t="s">
        <v>33</v>
      </c>
      <c r="U5776" t="s">
        <v>34</v>
      </c>
      <c r="V5776">
        <v>31000</v>
      </c>
      <c r="W5776">
        <v>0.16449999809265137</v>
      </c>
      <c r="X5776">
        <v>126.51000213623047</v>
      </c>
      <c r="Y5776">
        <v>0.12680000066757202</v>
      </c>
      <c r="Z5776">
        <v>5600</v>
      </c>
      <c r="AA5776">
        <v>11</v>
      </c>
      <c r="AB5776">
        <v>5278</v>
      </c>
    </row>
    <row r="5777" spans="1:28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 t="str">
        <f>TEXT(financial_loan[[#This Row],[issue_date]],"mmm")</f>
        <v>Oct</v>
      </c>
      <c r="J5777" s="1" t="str">
        <f>TEXT(financial_loan[[#This Row],[issue_date]],"m")</f>
        <v>10</v>
      </c>
      <c r="K5777" s="1" t="str">
        <f>TEXT(financial_loan[[#This Row],[issue_date]],"yyyy")</f>
        <v>2021</v>
      </c>
      <c r="L5777" s="1">
        <v>44332</v>
      </c>
      <c r="M5777" s="1">
        <v>44209</v>
      </c>
      <c r="N5777" t="s">
        <v>30</v>
      </c>
      <c r="O5777" t="str">
        <f>IF(OR(financial_loan[[#This Row],[loan_status]]="Current",financial_loan[[#This Row],[loan_status]]="Fully Paid"),"Good",IF(financial_loan[[#This Row],[loan_status]]="Charged Off","Bad"))</f>
        <v>Bad</v>
      </c>
      <c r="P5777" s="1">
        <v>44240</v>
      </c>
      <c r="Q5777">
        <v>754369</v>
      </c>
      <c r="R5777" t="s">
        <v>1518</v>
      </c>
      <c r="S5777" t="s">
        <v>160</v>
      </c>
      <c r="T5777" t="s">
        <v>33</v>
      </c>
      <c r="U5777" t="s">
        <v>34</v>
      </c>
      <c r="V5777">
        <v>27398.400390625</v>
      </c>
      <c r="W5777">
        <v>0.2484000027179718</v>
      </c>
      <c r="X5777">
        <v>125.80000305175781</v>
      </c>
      <c r="Y5777">
        <v>0.13230000436306</v>
      </c>
      <c r="Z5777">
        <v>5500</v>
      </c>
      <c r="AA5777">
        <v>9</v>
      </c>
      <c r="AB5777">
        <v>3262</v>
      </c>
    </row>
    <row r="5778" spans="1:28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 t="str">
        <f>TEXT(financial_loan[[#This Row],[issue_date]],"mmm")</f>
        <v>Feb</v>
      </c>
      <c r="J5778" s="1" t="str">
        <f>TEXT(financial_loan[[#This Row],[issue_date]],"m")</f>
        <v>2</v>
      </c>
      <c r="K5778" s="1" t="str">
        <f>TEXT(financial_loan[[#This Row],[issue_date]],"yyyy")</f>
        <v>2021</v>
      </c>
      <c r="L5778" s="1">
        <v>44450</v>
      </c>
      <c r="M5778" s="1">
        <v>44297</v>
      </c>
      <c r="N5778" t="s">
        <v>30</v>
      </c>
      <c r="O5778" t="str">
        <f>IF(OR(financial_loan[[#This Row],[loan_status]]="Current",financial_loan[[#This Row],[loan_status]]="Fully Paid"),"Good",IF(financial_loan[[#This Row],[loan_status]]="Charged Off","Bad"))</f>
        <v>Bad</v>
      </c>
      <c r="P5778" s="1">
        <v>44327</v>
      </c>
      <c r="Q5778">
        <v>855651</v>
      </c>
      <c r="R5778" t="s">
        <v>1518</v>
      </c>
      <c r="S5778" t="s">
        <v>44</v>
      </c>
      <c r="T5778" t="s">
        <v>33</v>
      </c>
      <c r="U5778" t="s">
        <v>34</v>
      </c>
      <c r="V5778">
        <v>72000</v>
      </c>
      <c r="W5778">
        <v>0.18819999694824219</v>
      </c>
      <c r="X5778">
        <v>116.79000091552734</v>
      </c>
      <c r="Y5778">
        <v>0.14169999957084656</v>
      </c>
      <c r="Z5778">
        <v>5000</v>
      </c>
      <c r="AA5778">
        <v>24</v>
      </c>
      <c r="AB5778">
        <v>453</v>
      </c>
    </row>
    <row r="5779" spans="1:28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 t="str">
        <f>TEXT(financial_loan[[#This Row],[issue_date]],"mmm")</f>
        <v>Nov</v>
      </c>
      <c r="J5779" s="1" t="str">
        <f>TEXT(financial_loan[[#This Row],[issue_date]],"m")</f>
        <v>11</v>
      </c>
      <c r="K5779" s="1" t="str">
        <f>TEXT(financial_loan[[#This Row],[issue_date]],"yyyy")</f>
        <v>2021</v>
      </c>
      <c r="L5779" s="1">
        <v>44423</v>
      </c>
      <c r="M5779" s="1">
        <v>44301</v>
      </c>
      <c r="N5779" t="s">
        <v>30</v>
      </c>
      <c r="O5779" t="str">
        <f>IF(OR(financial_loan[[#This Row],[loan_status]]="Current",financial_loan[[#This Row],[loan_status]]="Fully Paid"),"Good",IF(financial_loan[[#This Row],[loan_status]]="Charged Off","Bad"))</f>
        <v>Bad</v>
      </c>
      <c r="P5779" s="1">
        <v>44331</v>
      </c>
      <c r="Q5779">
        <v>1260168</v>
      </c>
      <c r="R5779" t="s">
        <v>1518</v>
      </c>
      <c r="S5779" t="s">
        <v>59</v>
      </c>
      <c r="T5779" t="s">
        <v>33</v>
      </c>
      <c r="U5779" t="s">
        <v>34</v>
      </c>
      <c r="V5779">
        <v>39000</v>
      </c>
      <c r="W5779">
        <v>0.23479999601840973</v>
      </c>
      <c r="X5779">
        <v>302.17001342773438</v>
      </c>
      <c r="Y5779">
        <v>0.14650000631809235</v>
      </c>
      <c r="Z5779">
        <v>12800</v>
      </c>
      <c r="AA5779">
        <v>20</v>
      </c>
      <c r="AB5779">
        <v>13222</v>
      </c>
    </row>
    <row r="5780" spans="1:28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 t="str">
        <f>TEXT(financial_loan[[#This Row],[issue_date]],"mmm")</f>
        <v>Apr</v>
      </c>
      <c r="J5780" s="1" t="str">
        <f>TEXT(financial_loan[[#This Row],[issue_date]],"m")</f>
        <v>4</v>
      </c>
      <c r="K5780" s="1" t="str">
        <f>TEXT(financial_loan[[#This Row],[issue_date]],"yyyy")</f>
        <v>2021</v>
      </c>
      <c r="L5780" s="1">
        <v>44332</v>
      </c>
      <c r="M5780" s="1">
        <v>44328</v>
      </c>
      <c r="N5780" t="s">
        <v>30</v>
      </c>
      <c r="O5780" t="str">
        <f>IF(OR(financial_loan[[#This Row],[loan_status]]="Current",financial_loan[[#This Row],[loan_status]]="Fully Paid"),"Good",IF(financial_loan[[#This Row],[loan_status]]="Charged Off","Bad"))</f>
        <v>Bad</v>
      </c>
      <c r="P5780" s="1">
        <v>44359</v>
      </c>
      <c r="Q5780">
        <v>904544</v>
      </c>
      <c r="R5780" t="s">
        <v>1518</v>
      </c>
      <c r="S5780" t="s">
        <v>32</v>
      </c>
      <c r="T5780" t="s">
        <v>33</v>
      </c>
      <c r="U5780" t="s">
        <v>34</v>
      </c>
      <c r="V5780">
        <v>60720</v>
      </c>
      <c r="W5780">
        <v>0.15399999916553497</v>
      </c>
      <c r="X5780">
        <v>393.79998779296875</v>
      </c>
      <c r="Y5780">
        <v>0.1379999965429306</v>
      </c>
      <c r="Z5780">
        <v>17000</v>
      </c>
      <c r="AA5780">
        <v>12</v>
      </c>
      <c r="AB5780">
        <v>4723</v>
      </c>
    </row>
    <row r="5781" spans="1:28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 t="str">
        <f>TEXT(financial_loan[[#This Row],[issue_date]],"mmm")</f>
        <v>Jul</v>
      </c>
      <c r="J5781" s="1" t="str">
        <f>TEXT(financial_loan[[#This Row],[issue_date]],"m")</f>
        <v>7</v>
      </c>
      <c r="K5781" s="1" t="str">
        <f>TEXT(financial_loan[[#This Row],[issue_date]],"yyyy")</f>
        <v>2021</v>
      </c>
      <c r="L5781" s="1">
        <v>44332</v>
      </c>
      <c r="M5781" s="1">
        <v>44330</v>
      </c>
      <c r="N5781" t="s">
        <v>30</v>
      </c>
      <c r="O5781" t="str">
        <f>IF(OR(financial_loan[[#This Row],[loan_status]]="Current",financial_loan[[#This Row],[loan_status]]="Fully Paid"),"Good",IF(financial_loan[[#This Row],[loan_status]]="Charged Off","Bad"))</f>
        <v>Bad</v>
      </c>
      <c r="P5781" s="1">
        <v>44361</v>
      </c>
      <c r="Q5781">
        <v>693202</v>
      </c>
      <c r="R5781" t="s">
        <v>1518</v>
      </c>
      <c r="S5781" t="s">
        <v>59</v>
      </c>
      <c r="T5781" t="s">
        <v>33</v>
      </c>
      <c r="U5781" t="s">
        <v>34</v>
      </c>
      <c r="V5781">
        <v>60000</v>
      </c>
      <c r="W5781">
        <v>0.13420000672340393</v>
      </c>
      <c r="X5781">
        <v>393.6400146484375</v>
      </c>
      <c r="Y5781">
        <v>0.13979999721050262</v>
      </c>
      <c r="Z5781">
        <v>25000</v>
      </c>
      <c r="AA5781">
        <v>39</v>
      </c>
      <c r="AB5781">
        <v>18107</v>
      </c>
    </row>
    <row r="5782" spans="1:28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 t="str">
        <f>TEXT(financial_loan[[#This Row],[issue_date]],"mmm")</f>
        <v>Aug</v>
      </c>
      <c r="J5782" s="1" t="str">
        <f>TEXT(financial_loan[[#This Row],[issue_date]],"m")</f>
        <v>8</v>
      </c>
      <c r="K5782" s="1" t="str">
        <f>TEXT(financial_loan[[#This Row],[issue_date]],"yyyy")</f>
        <v>2021</v>
      </c>
      <c r="L5782" s="1">
        <v>44544</v>
      </c>
      <c r="M5782" s="1">
        <v>44391</v>
      </c>
      <c r="N5782" t="s">
        <v>30</v>
      </c>
      <c r="O5782" t="str">
        <f>IF(OR(financial_loan[[#This Row],[loan_status]]="Current",financial_loan[[#This Row],[loan_status]]="Fully Paid"),"Good",IF(financial_loan[[#This Row],[loan_status]]="Charged Off","Bad"))</f>
        <v>Bad</v>
      </c>
      <c r="P5782" s="1">
        <v>44422</v>
      </c>
      <c r="Q5782">
        <v>1046923</v>
      </c>
      <c r="R5782" t="s">
        <v>1518</v>
      </c>
      <c r="S5782" t="s">
        <v>374</v>
      </c>
      <c r="T5782" t="s">
        <v>33</v>
      </c>
      <c r="U5782" t="s">
        <v>34</v>
      </c>
      <c r="V5782">
        <v>45000</v>
      </c>
      <c r="W5782">
        <v>1.4899999834597111E-2</v>
      </c>
      <c r="X5782">
        <v>142.55999755859375</v>
      </c>
      <c r="Y5782">
        <v>0.16490000486373901</v>
      </c>
      <c r="Z5782">
        <v>5800</v>
      </c>
      <c r="AA5782">
        <v>5</v>
      </c>
      <c r="AB5782">
        <v>5399</v>
      </c>
    </row>
    <row r="5783" spans="1:28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 t="str">
        <f>TEXT(financial_loan[[#This Row],[issue_date]],"mmm")</f>
        <v>Dec</v>
      </c>
      <c r="J5783" s="1" t="str">
        <f>TEXT(financial_loan[[#This Row],[issue_date]],"m")</f>
        <v>12</v>
      </c>
      <c r="K5783" s="1" t="str">
        <f>TEXT(financial_loan[[#This Row],[issue_date]],"yyyy")</f>
        <v>2021</v>
      </c>
      <c r="L5783" s="1">
        <v>44332</v>
      </c>
      <c r="M5783" s="1">
        <v>44392</v>
      </c>
      <c r="N5783" t="s">
        <v>30</v>
      </c>
      <c r="O5783" t="str">
        <f>IF(OR(financial_loan[[#This Row],[loan_status]]="Current",financial_loan[[#This Row],[loan_status]]="Fully Paid"),"Good",IF(financial_loan[[#This Row],[loan_status]]="Charged Off","Bad"))</f>
        <v>Bad</v>
      </c>
      <c r="P5783" s="1">
        <v>44423</v>
      </c>
      <c r="Q5783">
        <v>1283511</v>
      </c>
      <c r="R5783" t="s">
        <v>1518</v>
      </c>
      <c r="S5783" t="s">
        <v>111</v>
      </c>
      <c r="T5783" t="s">
        <v>33</v>
      </c>
      <c r="U5783" t="s">
        <v>34</v>
      </c>
      <c r="V5783">
        <v>75600</v>
      </c>
      <c r="W5783">
        <v>0.19730000197887421</v>
      </c>
      <c r="X5783">
        <v>427.82000732421875</v>
      </c>
      <c r="Y5783">
        <v>0.17579999566078186</v>
      </c>
      <c r="Z5783">
        <v>17000</v>
      </c>
      <c r="AA5783">
        <v>17</v>
      </c>
      <c r="AB5783">
        <v>18396</v>
      </c>
    </row>
    <row r="5784" spans="1:28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 t="str">
        <f>TEXT(financial_loan[[#This Row],[issue_date]],"mmm")</f>
        <v>Oct</v>
      </c>
      <c r="J5784" s="1" t="str">
        <f>TEXT(financial_loan[[#This Row],[issue_date]],"m")</f>
        <v>10</v>
      </c>
      <c r="K5784" s="1" t="str">
        <f>TEXT(financial_loan[[#This Row],[issue_date]],"yyyy")</f>
        <v>2021</v>
      </c>
      <c r="L5784" s="1">
        <v>44480</v>
      </c>
      <c r="M5784" s="1">
        <v>44327</v>
      </c>
      <c r="N5784" t="s">
        <v>30</v>
      </c>
      <c r="O5784" t="str">
        <f>IF(OR(financial_loan[[#This Row],[loan_status]]="Current",financial_loan[[#This Row],[loan_status]]="Fully Paid"),"Good",IF(financial_loan[[#This Row],[loan_status]]="Charged Off","Bad"))</f>
        <v>Bad</v>
      </c>
      <c r="P5784" s="1">
        <v>44358</v>
      </c>
      <c r="Q5784">
        <v>770217</v>
      </c>
      <c r="R5784" t="s">
        <v>1518</v>
      </c>
      <c r="S5784" t="s">
        <v>140</v>
      </c>
      <c r="T5784" t="s">
        <v>33</v>
      </c>
      <c r="U5784" t="s">
        <v>34</v>
      </c>
      <c r="V5784">
        <v>50000</v>
      </c>
      <c r="W5784">
        <v>0.13269999623298645</v>
      </c>
      <c r="X5784">
        <v>282.08999633789063</v>
      </c>
      <c r="Y5784">
        <v>0.14460000395774841</v>
      </c>
      <c r="Z5784">
        <v>12000</v>
      </c>
      <c r="AA5784">
        <v>15</v>
      </c>
      <c r="AB5784">
        <v>2194</v>
      </c>
    </row>
    <row r="5785" spans="1:28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 t="str">
        <f>TEXT(financial_loan[[#This Row],[issue_date]],"mmm")</f>
        <v>Jan</v>
      </c>
      <c r="J5785" s="1" t="str">
        <f>TEXT(financial_loan[[#This Row],[issue_date]],"m")</f>
        <v>1</v>
      </c>
      <c r="K5785" s="1" t="str">
        <f>TEXT(financial_loan[[#This Row],[issue_date]],"yyyy")</f>
        <v>2021</v>
      </c>
      <c r="L5785" s="1">
        <v>44328</v>
      </c>
      <c r="M5785" s="1">
        <v>44208</v>
      </c>
      <c r="N5785" t="s">
        <v>30</v>
      </c>
      <c r="O5785" t="str">
        <f>IF(OR(financial_loan[[#This Row],[loan_status]]="Current",financial_loan[[#This Row],[loan_status]]="Fully Paid"),"Good",IF(financial_loan[[#This Row],[loan_status]]="Charged Off","Bad"))</f>
        <v>Bad</v>
      </c>
      <c r="P5785" s="1">
        <v>44239</v>
      </c>
      <c r="Q5785">
        <v>817406</v>
      </c>
      <c r="R5785" t="s">
        <v>1518</v>
      </c>
      <c r="S5785" t="s">
        <v>903</v>
      </c>
      <c r="T5785" t="s">
        <v>33</v>
      </c>
      <c r="U5785" t="s">
        <v>34</v>
      </c>
      <c r="V5785">
        <v>72000</v>
      </c>
      <c r="W5785">
        <v>0.15449999272823334</v>
      </c>
      <c r="X5785">
        <v>240.91000366210938</v>
      </c>
      <c r="Y5785">
        <v>0.15569999814033508</v>
      </c>
      <c r="Z5785">
        <v>10000</v>
      </c>
      <c r="AA5785">
        <v>21</v>
      </c>
      <c r="AB5785">
        <v>3168</v>
      </c>
    </row>
    <row r="5786" spans="1:28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 t="str">
        <f>TEXT(financial_loan[[#This Row],[issue_date]],"mmm")</f>
        <v>Dec</v>
      </c>
      <c r="J5786" s="1" t="str">
        <f>TEXT(financial_loan[[#This Row],[issue_date]],"m")</f>
        <v>12</v>
      </c>
      <c r="K5786" s="1" t="str">
        <f>TEXT(financial_loan[[#This Row],[issue_date]],"yyyy")</f>
        <v>2021</v>
      </c>
      <c r="L5786" s="1">
        <v>44301</v>
      </c>
      <c r="M5786" s="1">
        <v>44242</v>
      </c>
      <c r="N5786" t="s">
        <v>30</v>
      </c>
      <c r="O5786" t="str">
        <f>IF(OR(financial_loan[[#This Row],[loan_status]]="Current",financial_loan[[#This Row],[loan_status]]="Fully Paid"),"Good",IF(financial_loan[[#This Row],[loan_status]]="Charged Off","Bad"))</f>
        <v>Bad</v>
      </c>
      <c r="P5786" s="1">
        <v>44270</v>
      </c>
      <c r="Q5786">
        <v>1263631</v>
      </c>
      <c r="R5786" t="s">
        <v>1518</v>
      </c>
      <c r="S5786" t="s">
        <v>374</v>
      </c>
      <c r="T5786" t="s">
        <v>33</v>
      </c>
      <c r="U5786" t="s">
        <v>34</v>
      </c>
      <c r="V5786">
        <v>56508</v>
      </c>
      <c r="W5786">
        <v>0.23080000281333923</v>
      </c>
      <c r="X5786">
        <v>499.95999145507813</v>
      </c>
      <c r="Y5786">
        <v>0.17270000278949738</v>
      </c>
      <c r="Z5786">
        <v>20000</v>
      </c>
      <c r="AA5786">
        <v>21</v>
      </c>
      <c r="AB5786">
        <v>19014</v>
      </c>
    </row>
    <row r="5787" spans="1:28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 t="str">
        <f>TEXT(financial_loan[[#This Row],[issue_date]],"mmm")</f>
        <v>Jan</v>
      </c>
      <c r="J5787" s="1" t="str">
        <f>TEXT(financial_loan[[#This Row],[issue_date]],"m")</f>
        <v>1</v>
      </c>
      <c r="K5787" s="1" t="str">
        <f>TEXT(financial_loan[[#This Row],[issue_date]],"yyyy")</f>
        <v>2021</v>
      </c>
      <c r="L5787" s="1">
        <v>44332</v>
      </c>
      <c r="M5787" s="1">
        <v>44541</v>
      </c>
      <c r="N5787" t="s">
        <v>30</v>
      </c>
      <c r="O5787" t="str">
        <f>IF(OR(financial_loan[[#This Row],[loan_status]]="Current",financial_loan[[#This Row],[loan_status]]="Fully Paid"),"Good",IF(financial_loan[[#This Row],[loan_status]]="Charged Off","Bad"))</f>
        <v>Bad</v>
      </c>
      <c r="P5787" s="1">
        <v>44572</v>
      </c>
      <c r="Q5787">
        <v>824795</v>
      </c>
      <c r="R5787" t="s">
        <v>1518</v>
      </c>
      <c r="S5787" t="s">
        <v>111</v>
      </c>
      <c r="T5787" t="s">
        <v>33</v>
      </c>
      <c r="U5787" t="s">
        <v>34</v>
      </c>
      <c r="V5787">
        <v>49000</v>
      </c>
      <c r="W5787">
        <v>0.11630000174045563</v>
      </c>
      <c r="X5787">
        <v>238.96000671386719</v>
      </c>
      <c r="Y5787">
        <v>0.15199999511241913</v>
      </c>
      <c r="Z5787">
        <v>10000</v>
      </c>
      <c r="AA5787">
        <v>31</v>
      </c>
      <c r="AB5787">
        <v>2627</v>
      </c>
    </row>
    <row r="5788" spans="1:28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 t="str">
        <f>TEXT(financial_loan[[#This Row],[issue_date]],"mmm")</f>
        <v>Jul</v>
      </c>
      <c r="J5788" s="1" t="str">
        <f>TEXT(financial_loan[[#This Row],[issue_date]],"m")</f>
        <v>7</v>
      </c>
      <c r="K5788" s="1" t="str">
        <f>TEXT(financial_loan[[#This Row],[issue_date]],"yyyy")</f>
        <v>2021</v>
      </c>
      <c r="L5788" s="1">
        <v>44514</v>
      </c>
      <c r="M5788" s="1">
        <v>44361</v>
      </c>
      <c r="N5788" t="s">
        <v>30</v>
      </c>
      <c r="O5788" t="str">
        <f>IF(OR(financial_loan[[#This Row],[loan_status]]="Current",financial_loan[[#This Row],[loan_status]]="Fully Paid"),"Good",IF(financial_loan[[#This Row],[loan_status]]="Charged Off","Bad"))</f>
        <v>Bad</v>
      </c>
      <c r="P5788" s="1">
        <v>44391</v>
      </c>
      <c r="Q5788">
        <v>693103</v>
      </c>
      <c r="R5788" t="s">
        <v>1518</v>
      </c>
      <c r="S5788" t="s">
        <v>111</v>
      </c>
      <c r="T5788" t="s">
        <v>33</v>
      </c>
      <c r="U5788" t="s">
        <v>34</v>
      </c>
      <c r="V5788">
        <v>40000</v>
      </c>
      <c r="W5788">
        <v>0.17399999499320984</v>
      </c>
      <c r="X5788">
        <v>242.91999816894531</v>
      </c>
      <c r="Y5788">
        <v>0.15950000286102295</v>
      </c>
      <c r="Z5788">
        <v>10000</v>
      </c>
      <c r="AA5788">
        <v>22</v>
      </c>
      <c r="AB5788">
        <v>11833</v>
      </c>
    </row>
    <row r="5789" spans="1:28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 t="str">
        <f>TEXT(financial_loan[[#This Row],[issue_date]],"mmm")</f>
        <v>Oct</v>
      </c>
      <c r="J5789" s="1" t="str">
        <f>TEXT(financial_loan[[#This Row],[issue_date]],"m")</f>
        <v>10</v>
      </c>
      <c r="K5789" s="1" t="str">
        <f>TEXT(financial_loan[[#This Row],[issue_date]],"yyyy")</f>
        <v>2021</v>
      </c>
      <c r="L5789" s="1">
        <v>44268</v>
      </c>
      <c r="M5789" s="1">
        <v>44481</v>
      </c>
      <c r="N5789" t="s">
        <v>30</v>
      </c>
      <c r="O5789" t="str">
        <f>IF(OR(financial_loan[[#This Row],[loan_status]]="Current",financial_loan[[#This Row],[loan_status]]="Fully Paid"),"Good",IF(financial_loan[[#This Row],[loan_status]]="Charged Off","Bad"))</f>
        <v>Bad</v>
      </c>
      <c r="P5789" s="1">
        <v>44512</v>
      </c>
      <c r="Q5789">
        <v>1201543</v>
      </c>
      <c r="R5789" t="s">
        <v>1518</v>
      </c>
      <c r="S5789" t="s">
        <v>374</v>
      </c>
      <c r="T5789" t="s">
        <v>33</v>
      </c>
      <c r="U5789" t="s">
        <v>34</v>
      </c>
      <c r="V5789">
        <v>36000</v>
      </c>
      <c r="W5789">
        <v>0.1940000057220459</v>
      </c>
      <c r="X5789">
        <v>129.99000549316406</v>
      </c>
      <c r="Y5789">
        <v>0.17270000278949738</v>
      </c>
      <c r="Z5789">
        <v>5200</v>
      </c>
      <c r="AA5789">
        <v>23</v>
      </c>
      <c r="AB5789">
        <v>1816</v>
      </c>
    </row>
    <row r="5790" spans="1:28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 t="str">
        <f>TEXT(financial_loan[[#This Row],[issue_date]],"mmm")</f>
        <v>Dec</v>
      </c>
      <c r="J5790" s="1" t="str">
        <f>TEXT(financial_loan[[#This Row],[issue_date]],"m")</f>
        <v>12</v>
      </c>
      <c r="K5790" s="1" t="str">
        <f>TEXT(financial_loan[[#This Row],[issue_date]],"yyyy")</f>
        <v>2021</v>
      </c>
      <c r="L5790" s="1">
        <v>44270</v>
      </c>
      <c r="M5790" s="1">
        <v>44480</v>
      </c>
      <c r="N5790" t="s">
        <v>30</v>
      </c>
      <c r="O5790" t="str">
        <f>IF(OR(financial_loan[[#This Row],[loan_status]]="Current",financial_loan[[#This Row],[loan_status]]="Fully Paid"),"Good",IF(financial_loan[[#This Row],[loan_status]]="Charged Off","Bad"))</f>
        <v>Bad</v>
      </c>
      <c r="P5790" s="1">
        <v>44511</v>
      </c>
      <c r="Q5790">
        <v>812326</v>
      </c>
      <c r="R5790" t="s">
        <v>1518</v>
      </c>
      <c r="S5790" t="s">
        <v>892</v>
      </c>
      <c r="T5790" t="s">
        <v>33</v>
      </c>
      <c r="U5790" t="s">
        <v>34</v>
      </c>
      <c r="V5790">
        <v>90000</v>
      </c>
      <c r="W5790">
        <v>0.1031000018119812</v>
      </c>
      <c r="X5790">
        <v>627.1099853515625</v>
      </c>
      <c r="Y5790">
        <v>0.17430000007152557</v>
      </c>
      <c r="Z5790">
        <v>25000</v>
      </c>
      <c r="AA5790">
        <v>21</v>
      </c>
      <c r="AB5790">
        <v>6654</v>
      </c>
    </row>
    <row r="5791" spans="1:28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 t="str">
        <f>TEXT(financial_loan[[#This Row],[issue_date]],"mmm")</f>
        <v>May</v>
      </c>
      <c r="J5791" s="1" t="str">
        <f>TEXT(financial_loan[[#This Row],[issue_date]],"m")</f>
        <v>5</v>
      </c>
      <c r="K5791" s="1" t="str">
        <f>TEXT(financial_loan[[#This Row],[issue_date]],"yyyy")</f>
        <v>2021</v>
      </c>
      <c r="L5791" s="1">
        <v>44513</v>
      </c>
      <c r="M5791" s="1">
        <v>44390</v>
      </c>
      <c r="N5791" t="s">
        <v>30</v>
      </c>
      <c r="O5791" t="str">
        <f>IF(OR(financial_loan[[#This Row],[loan_status]]="Current",financial_loan[[#This Row],[loan_status]]="Fully Paid"),"Good",IF(financial_loan[[#This Row],[loan_status]]="Charged Off","Bad"))</f>
        <v>Bad</v>
      </c>
      <c r="P5791" s="1">
        <v>44421</v>
      </c>
      <c r="Q5791">
        <v>669814</v>
      </c>
      <c r="R5791" t="s">
        <v>1518</v>
      </c>
      <c r="S5791" t="s">
        <v>892</v>
      </c>
      <c r="T5791" t="s">
        <v>33</v>
      </c>
      <c r="U5791" t="s">
        <v>34</v>
      </c>
      <c r="V5791">
        <v>111000</v>
      </c>
      <c r="W5791">
        <v>0.15729999542236328</v>
      </c>
      <c r="X5791">
        <v>414.57000732421875</v>
      </c>
      <c r="Y5791">
        <v>0.17929999530315399</v>
      </c>
      <c r="Z5791">
        <v>25000</v>
      </c>
      <c r="AA5791">
        <v>63</v>
      </c>
      <c r="AB5791">
        <v>15401</v>
      </c>
    </row>
    <row r="5792" spans="1:28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 t="str">
        <f>TEXT(financial_loan[[#This Row],[issue_date]],"mmm")</f>
        <v>May</v>
      </c>
      <c r="J5792" s="1" t="str">
        <f>TEXT(financial_loan[[#This Row],[issue_date]],"m")</f>
        <v>5</v>
      </c>
      <c r="K5792" s="1" t="str">
        <f>TEXT(financial_loan[[#This Row],[issue_date]],"yyyy")</f>
        <v>2021</v>
      </c>
      <c r="L5792" s="1">
        <v>44332</v>
      </c>
      <c r="M5792" s="1">
        <v>44511</v>
      </c>
      <c r="N5792" t="s">
        <v>30</v>
      </c>
      <c r="O5792" t="str">
        <f>IF(OR(financial_loan[[#This Row],[loan_status]]="Current",financial_loan[[#This Row],[loan_status]]="Fully Paid"),"Good",IF(financial_loan[[#This Row],[loan_status]]="Charged Off","Bad"))</f>
        <v>Bad</v>
      </c>
      <c r="P5792" s="1">
        <v>44541</v>
      </c>
      <c r="Q5792">
        <v>921260</v>
      </c>
      <c r="R5792" t="s">
        <v>1518</v>
      </c>
      <c r="S5792" t="s">
        <v>613</v>
      </c>
      <c r="T5792" t="s">
        <v>33</v>
      </c>
      <c r="U5792" t="s">
        <v>34</v>
      </c>
      <c r="V5792">
        <v>83374</v>
      </c>
      <c r="W5792">
        <v>0.16380000114440918</v>
      </c>
      <c r="X5792">
        <v>258.260009765625</v>
      </c>
      <c r="Y5792">
        <v>0.18790000677108765</v>
      </c>
      <c r="Z5792">
        <v>10000</v>
      </c>
      <c r="AA5792">
        <v>23</v>
      </c>
      <c r="AB5792">
        <v>1544</v>
      </c>
    </row>
    <row r="5793" spans="1:28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 t="str">
        <f>TEXT(financial_loan[[#This Row],[issue_date]],"mmm")</f>
        <v>Jun</v>
      </c>
      <c r="J5793" s="1" t="str">
        <f>TEXT(financial_loan[[#This Row],[issue_date]],"m")</f>
        <v>6</v>
      </c>
      <c r="K5793" s="1" t="str">
        <f>TEXT(financial_loan[[#This Row],[issue_date]],"yyyy")</f>
        <v>2021</v>
      </c>
      <c r="L5793" s="1">
        <v>44332</v>
      </c>
      <c r="M5793" s="1">
        <v>44328</v>
      </c>
      <c r="N5793" t="s">
        <v>30</v>
      </c>
      <c r="O5793" t="str">
        <f>IF(OR(financial_loan[[#This Row],[loan_status]]="Current",financial_loan[[#This Row],[loan_status]]="Fully Paid"),"Good",IF(financial_loan[[#This Row],[loan_status]]="Charged Off","Bad"))</f>
        <v>Bad</v>
      </c>
      <c r="P5793" s="1">
        <v>44359</v>
      </c>
      <c r="Q5793">
        <v>966584</v>
      </c>
      <c r="R5793" t="s">
        <v>1518</v>
      </c>
      <c r="S5793" t="s">
        <v>892</v>
      </c>
      <c r="T5793" t="s">
        <v>33</v>
      </c>
      <c r="U5793" t="s">
        <v>34</v>
      </c>
      <c r="V5793">
        <v>75000</v>
      </c>
      <c r="W5793">
        <v>6.3699997961521149E-2</v>
      </c>
      <c r="X5793">
        <v>331.66000366210938</v>
      </c>
      <c r="Y5793">
        <v>0.19689999520778656</v>
      </c>
      <c r="Z5793">
        <v>12600</v>
      </c>
      <c r="AA5793">
        <v>31</v>
      </c>
      <c r="AB5793">
        <v>3646</v>
      </c>
    </row>
    <row r="5794" spans="1:28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 t="str">
        <f>TEXT(financial_loan[[#This Row],[issue_date]],"mmm")</f>
        <v>Oct</v>
      </c>
      <c r="J5794" s="1" t="str">
        <f>TEXT(financial_loan[[#This Row],[issue_date]],"m")</f>
        <v>10</v>
      </c>
      <c r="K5794" s="1" t="str">
        <f>TEXT(financial_loan[[#This Row],[issue_date]],"yyyy")</f>
        <v>2021</v>
      </c>
      <c r="L5794" s="1">
        <v>44332</v>
      </c>
      <c r="M5794" s="1">
        <v>44268</v>
      </c>
      <c r="N5794" t="s">
        <v>30</v>
      </c>
      <c r="O5794" t="str">
        <f>IF(OR(financial_loan[[#This Row],[loan_status]]="Current",financial_loan[[#This Row],[loan_status]]="Fully Paid"),"Good",IF(financial_loan[[#This Row],[loan_status]]="Charged Off","Bad"))</f>
        <v>Bad</v>
      </c>
      <c r="P5794" s="1">
        <v>44299</v>
      </c>
      <c r="Q5794">
        <v>1210651</v>
      </c>
      <c r="R5794" t="s">
        <v>1518</v>
      </c>
      <c r="S5794" t="s">
        <v>871</v>
      </c>
      <c r="T5794" t="s">
        <v>33</v>
      </c>
      <c r="U5794" t="s">
        <v>34</v>
      </c>
      <c r="V5794">
        <v>40000</v>
      </c>
      <c r="W5794">
        <v>0.20970000326633453</v>
      </c>
      <c r="X5794">
        <v>340.04000854492188</v>
      </c>
      <c r="Y5794">
        <v>0.19030000269412994</v>
      </c>
      <c r="Z5794">
        <v>13100</v>
      </c>
      <c r="AA5794">
        <v>28</v>
      </c>
      <c r="AB5794">
        <v>5440</v>
      </c>
    </row>
    <row r="5795" spans="1:28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 t="str">
        <f>TEXT(financial_loan[[#This Row],[issue_date]],"mmm")</f>
        <v>Jun</v>
      </c>
      <c r="J5795" s="1" t="str">
        <f>TEXT(financial_loan[[#This Row],[issue_date]],"m")</f>
        <v>6</v>
      </c>
      <c r="K5795" s="1" t="str">
        <f>TEXT(financial_loan[[#This Row],[issue_date]],"yyyy")</f>
        <v>2021</v>
      </c>
      <c r="L5795" s="1">
        <v>44453</v>
      </c>
      <c r="M5795" s="1">
        <v>44300</v>
      </c>
      <c r="N5795" t="s">
        <v>30</v>
      </c>
      <c r="O5795" t="str">
        <f>IF(OR(financial_loan[[#This Row],[loan_status]]="Current",financial_loan[[#This Row],[loan_status]]="Fully Paid"),"Good",IF(financial_loan[[#This Row],[loan_status]]="Charged Off","Bad"))</f>
        <v>Bad</v>
      </c>
      <c r="P5795" s="1">
        <v>44330</v>
      </c>
      <c r="Q5795">
        <v>972947</v>
      </c>
      <c r="R5795" t="s">
        <v>1518</v>
      </c>
      <c r="S5795" t="s">
        <v>1538</v>
      </c>
      <c r="T5795" t="s">
        <v>33</v>
      </c>
      <c r="U5795" t="s">
        <v>34</v>
      </c>
      <c r="V5795">
        <v>75000</v>
      </c>
      <c r="W5795">
        <v>9.6000000834465027E-2</v>
      </c>
      <c r="X5795">
        <v>545.1300048828125</v>
      </c>
      <c r="Y5795">
        <v>0.21359999477863312</v>
      </c>
      <c r="Z5795">
        <v>20000</v>
      </c>
      <c r="AA5795">
        <v>8</v>
      </c>
      <c r="AB5795">
        <v>20154</v>
      </c>
    </row>
    <row r="5796" spans="1:28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 t="str">
        <f>TEXT(financial_loan[[#This Row],[issue_date]],"mmm")</f>
        <v>Dec</v>
      </c>
      <c r="J5796" s="1" t="str">
        <f>TEXT(financial_loan[[#This Row],[issue_date]],"m")</f>
        <v>12</v>
      </c>
      <c r="K5796" s="1" t="str">
        <f>TEXT(financial_loan[[#This Row],[issue_date]],"yyyy")</f>
        <v>2021</v>
      </c>
      <c r="L5796" s="1">
        <v>44453</v>
      </c>
      <c r="M5796" s="1">
        <v>44330</v>
      </c>
      <c r="N5796" t="s">
        <v>30</v>
      </c>
      <c r="O5796" t="str">
        <f>IF(OR(financial_loan[[#This Row],[loan_status]]="Current",financial_loan[[#This Row],[loan_status]]="Fully Paid"),"Good",IF(financial_loan[[#This Row],[loan_status]]="Charged Off","Bad"))</f>
        <v>Bad</v>
      </c>
      <c r="P5796" s="1">
        <v>44361</v>
      </c>
      <c r="Q5796">
        <v>1284084</v>
      </c>
      <c r="R5796" t="s">
        <v>1518</v>
      </c>
      <c r="S5796" t="s">
        <v>1538</v>
      </c>
      <c r="T5796" t="s">
        <v>33</v>
      </c>
      <c r="U5796" t="s">
        <v>34</v>
      </c>
      <c r="V5796">
        <v>50000</v>
      </c>
      <c r="W5796">
        <v>0.11760000139474869</v>
      </c>
      <c r="X5796">
        <v>193.58000183105469</v>
      </c>
      <c r="Y5796">
        <v>0.22059999406337738</v>
      </c>
      <c r="Z5796">
        <v>7000</v>
      </c>
      <c r="AA5796">
        <v>12</v>
      </c>
      <c r="AB5796">
        <v>6083</v>
      </c>
    </row>
    <row r="5797" spans="1:28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 t="str">
        <f>TEXT(financial_loan[[#This Row],[issue_date]],"mmm")</f>
        <v>Aug</v>
      </c>
      <c r="J5797" s="1" t="str">
        <f>TEXT(financial_loan[[#This Row],[issue_date]],"m")</f>
        <v>8</v>
      </c>
      <c r="K5797" s="1" t="str">
        <f>TEXT(financial_loan[[#This Row],[issue_date]],"yyyy")</f>
        <v>2021</v>
      </c>
      <c r="L5797" s="1">
        <v>44543</v>
      </c>
      <c r="M5797" s="1">
        <v>44390</v>
      </c>
      <c r="N5797" t="s">
        <v>30</v>
      </c>
      <c r="O5797" t="str">
        <f>IF(OR(financial_loan[[#This Row],[loan_status]]="Current",financial_loan[[#This Row],[loan_status]]="Fully Paid"),"Good",IF(financial_loan[[#This Row],[loan_status]]="Charged Off","Bad"))</f>
        <v>Bad</v>
      </c>
      <c r="P5797" s="1">
        <v>44421</v>
      </c>
      <c r="Q5797">
        <v>1065031</v>
      </c>
      <c r="R5797" t="s">
        <v>1518</v>
      </c>
      <c r="S5797" t="s">
        <v>32</v>
      </c>
      <c r="T5797" t="s">
        <v>33</v>
      </c>
      <c r="U5797" t="s">
        <v>34</v>
      </c>
      <c r="V5797">
        <v>80000</v>
      </c>
      <c r="W5797">
        <v>0.13420000672340393</v>
      </c>
      <c r="X5797">
        <v>296</v>
      </c>
      <c r="Y5797">
        <v>0.14790000021457672</v>
      </c>
      <c r="Z5797">
        <v>12500</v>
      </c>
      <c r="AA5797">
        <v>14</v>
      </c>
      <c r="AB5797">
        <v>7051</v>
      </c>
    </row>
    <row r="5798" spans="1:28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 t="str">
        <f>TEXT(financial_loan[[#This Row],[issue_date]],"mmm")</f>
        <v>Feb</v>
      </c>
      <c r="J5798" s="1" t="str">
        <f>TEXT(financial_loan[[#This Row],[issue_date]],"m")</f>
        <v>2</v>
      </c>
      <c r="K5798" s="1" t="str">
        <f>TEXT(financial_loan[[#This Row],[issue_date]],"yyyy")</f>
        <v>2021</v>
      </c>
      <c r="L5798" s="1">
        <v>44332</v>
      </c>
      <c r="M5798" s="1">
        <v>44208</v>
      </c>
      <c r="N5798" t="s">
        <v>30</v>
      </c>
      <c r="O5798" t="str">
        <f>IF(OR(financial_loan[[#This Row],[loan_status]]="Current",financial_loan[[#This Row],[loan_status]]="Fully Paid"),"Good",IF(financial_loan[[#This Row],[loan_status]]="Charged Off","Bad"))</f>
        <v>Bad</v>
      </c>
      <c r="P5798" s="1">
        <v>44239</v>
      </c>
      <c r="Q5798">
        <v>856744</v>
      </c>
      <c r="R5798" t="s">
        <v>1518</v>
      </c>
      <c r="S5798" t="s">
        <v>1142</v>
      </c>
      <c r="T5798" t="s">
        <v>33</v>
      </c>
      <c r="U5798" t="s">
        <v>34</v>
      </c>
      <c r="V5798">
        <v>64480</v>
      </c>
      <c r="W5798">
        <v>0.15970000624656677</v>
      </c>
      <c r="X5798">
        <v>502.55999755859375</v>
      </c>
      <c r="Y5798">
        <v>0.17509999871253967</v>
      </c>
      <c r="Z5798">
        <v>20000</v>
      </c>
      <c r="AA5798">
        <v>32</v>
      </c>
      <c r="AB5798">
        <v>5527</v>
      </c>
    </row>
    <row r="5799" spans="1:28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 t="str">
        <f>TEXT(financial_loan[[#This Row],[issue_date]],"mmm")</f>
        <v>Oct</v>
      </c>
      <c r="J5799" s="1" t="str">
        <f>TEXT(financial_loan[[#This Row],[issue_date]],"m")</f>
        <v>10</v>
      </c>
      <c r="K5799" s="1" t="str">
        <f>TEXT(financial_loan[[#This Row],[issue_date]],"yyyy")</f>
        <v>2021</v>
      </c>
      <c r="L5799" s="1">
        <v>44302</v>
      </c>
      <c r="M5799" s="1">
        <v>44327</v>
      </c>
      <c r="N5799" t="s">
        <v>30</v>
      </c>
      <c r="O5799" t="str">
        <f>IF(OR(financial_loan[[#This Row],[loan_status]]="Current",financial_loan[[#This Row],[loan_status]]="Fully Paid"),"Good",IF(financial_loan[[#This Row],[loan_status]]="Charged Off","Bad"))</f>
        <v>Bad</v>
      </c>
      <c r="P5799" s="1">
        <v>44358</v>
      </c>
      <c r="Q5799">
        <v>769324</v>
      </c>
      <c r="R5799" t="s">
        <v>1518</v>
      </c>
      <c r="S5799" t="s">
        <v>871</v>
      </c>
      <c r="T5799" t="s">
        <v>33</v>
      </c>
      <c r="U5799" t="s">
        <v>34</v>
      </c>
      <c r="V5799">
        <v>120000</v>
      </c>
      <c r="W5799">
        <v>0.15690000355243683</v>
      </c>
      <c r="X5799">
        <v>311.92999267578125</v>
      </c>
      <c r="Y5799">
        <v>0.16820000112056732</v>
      </c>
      <c r="Z5799">
        <v>20000</v>
      </c>
      <c r="AA5799">
        <v>35</v>
      </c>
      <c r="AB5799">
        <v>1863</v>
      </c>
    </row>
    <row r="5800" spans="1:28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 t="str">
        <f>TEXT(financial_loan[[#This Row],[issue_date]],"mmm")</f>
        <v>Dec</v>
      </c>
      <c r="J5800" s="1" t="str">
        <f>TEXT(financial_loan[[#This Row],[issue_date]],"m")</f>
        <v>12</v>
      </c>
      <c r="K5800" s="1" t="str">
        <f>TEXT(financial_loan[[#This Row],[issue_date]],"yyyy")</f>
        <v>2021</v>
      </c>
      <c r="L5800" s="1">
        <v>44329</v>
      </c>
      <c r="M5800" s="1">
        <v>44240</v>
      </c>
      <c r="N5800" t="s">
        <v>30</v>
      </c>
      <c r="O5800" t="str">
        <f>IF(OR(financial_loan[[#This Row],[loan_status]]="Current",financial_loan[[#This Row],[loan_status]]="Fully Paid"),"Good",IF(financial_loan[[#This Row],[loan_status]]="Charged Off","Bad"))</f>
        <v>Bad</v>
      </c>
      <c r="P5800" s="1">
        <v>44268</v>
      </c>
      <c r="Q5800">
        <v>797682</v>
      </c>
      <c r="R5800" t="s">
        <v>1518</v>
      </c>
      <c r="S5800" t="s">
        <v>4181</v>
      </c>
      <c r="T5800" t="s">
        <v>33</v>
      </c>
      <c r="U5800" t="s">
        <v>34</v>
      </c>
      <c r="V5800">
        <v>65000</v>
      </c>
      <c r="W5800">
        <v>0.19990000128746033</v>
      </c>
      <c r="X5800">
        <v>391.510009765625</v>
      </c>
      <c r="Y5800">
        <v>0.19290000200271606</v>
      </c>
      <c r="Z5800">
        <v>15000</v>
      </c>
      <c r="AA5800">
        <v>31</v>
      </c>
      <c r="AB5800">
        <v>10614</v>
      </c>
    </row>
    <row r="5801" spans="1:28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 t="str">
        <f>TEXT(financial_loan[[#This Row],[issue_date]],"mmm")</f>
        <v>May</v>
      </c>
      <c r="J5801" s="1" t="str">
        <f>TEXT(financial_loan[[#This Row],[issue_date]],"m")</f>
        <v>5</v>
      </c>
      <c r="K5801" s="1" t="str">
        <f>TEXT(financial_loan[[#This Row],[issue_date]],"yyyy")</f>
        <v>2021</v>
      </c>
      <c r="L5801" s="1">
        <v>44332</v>
      </c>
      <c r="M5801" s="1">
        <v>44238</v>
      </c>
      <c r="N5801" t="s">
        <v>30</v>
      </c>
      <c r="O5801" t="str">
        <f>IF(OR(financial_loan[[#This Row],[loan_status]]="Current",financial_loan[[#This Row],[loan_status]]="Fully Paid"),"Good",IF(financial_loan[[#This Row],[loan_status]]="Charged Off","Bad"))</f>
        <v>Bad</v>
      </c>
      <c r="P5801" s="1">
        <v>44266</v>
      </c>
      <c r="Q5801">
        <v>669329</v>
      </c>
      <c r="R5801" t="s">
        <v>1518</v>
      </c>
      <c r="S5801" t="s">
        <v>40</v>
      </c>
      <c r="T5801" t="s">
        <v>33</v>
      </c>
      <c r="U5801" t="s">
        <v>34</v>
      </c>
      <c r="V5801">
        <v>32400</v>
      </c>
      <c r="W5801">
        <v>0.14779999852180481</v>
      </c>
      <c r="X5801">
        <v>353.6400146484375</v>
      </c>
      <c r="Y5801">
        <v>0.16449999809265137</v>
      </c>
      <c r="Z5801">
        <v>14400</v>
      </c>
      <c r="AA5801">
        <v>39</v>
      </c>
      <c r="AB5801">
        <v>2655</v>
      </c>
    </row>
    <row r="5802" spans="1:28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 t="str">
        <f>TEXT(financial_loan[[#This Row],[issue_date]],"mmm")</f>
        <v>Sep</v>
      </c>
      <c r="J5802" s="1" t="str">
        <f>TEXT(financial_loan[[#This Row],[issue_date]],"m")</f>
        <v>9</v>
      </c>
      <c r="K5802" s="1" t="str">
        <f>TEXT(financial_loan[[#This Row],[issue_date]],"yyyy")</f>
        <v>2021</v>
      </c>
      <c r="L5802" s="1">
        <v>44482</v>
      </c>
      <c r="M5802" s="1">
        <v>44452</v>
      </c>
      <c r="N5802" t="s">
        <v>39</v>
      </c>
      <c r="O5802" t="str">
        <f>IF(OR(financial_loan[[#This Row],[loan_status]]="Current",financial_loan[[#This Row],[loan_status]]="Fully Paid"),"Good",IF(financial_loan[[#This Row],[loan_status]]="Charged Off","Bad"))</f>
        <v>Good</v>
      </c>
      <c r="P5802" s="1">
        <v>44482</v>
      </c>
      <c r="Q5802">
        <v>1089369</v>
      </c>
      <c r="R5802" t="s">
        <v>1518</v>
      </c>
      <c r="S5802" t="s">
        <v>65</v>
      </c>
      <c r="T5802" t="s">
        <v>33</v>
      </c>
      <c r="U5802" t="s">
        <v>34</v>
      </c>
      <c r="V5802">
        <v>57600</v>
      </c>
      <c r="W5802">
        <v>0.14419999718666077</v>
      </c>
      <c r="X5802">
        <v>340.57000732421875</v>
      </c>
      <c r="Y5802">
        <v>7.4900001287460327E-2</v>
      </c>
      <c r="Z5802">
        <v>17000</v>
      </c>
      <c r="AA5802">
        <v>29</v>
      </c>
      <c r="AB5802">
        <v>18986</v>
      </c>
    </row>
    <row r="5803" spans="1:28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 t="str">
        <f>TEXT(financial_loan[[#This Row],[issue_date]],"mmm")</f>
        <v>Sep</v>
      </c>
      <c r="J5803" s="1" t="str">
        <f>TEXT(financial_loan[[#This Row],[issue_date]],"m")</f>
        <v>9</v>
      </c>
      <c r="K5803" s="1" t="str">
        <f>TEXT(financial_loan[[#This Row],[issue_date]],"yyyy")</f>
        <v>2021</v>
      </c>
      <c r="L5803" s="1">
        <v>44331</v>
      </c>
      <c r="M5803" s="1">
        <v>44301</v>
      </c>
      <c r="N5803" t="s">
        <v>39</v>
      </c>
      <c r="O5803" t="str">
        <f>IF(OR(financial_loan[[#This Row],[loan_status]]="Current",financial_loan[[#This Row],[loan_status]]="Fully Paid"),"Good",IF(financial_loan[[#This Row],[loan_status]]="Charged Off","Bad"))</f>
        <v>Good</v>
      </c>
      <c r="P5803" s="1">
        <v>44331</v>
      </c>
      <c r="Q5803">
        <v>1089640</v>
      </c>
      <c r="R5803" t="s">
        <v>1518</v>
      </c>
      <c r="S5803" t="s">
        <v>65</v>
      </c>
      <c r="T5803" t="s">
        <v>33</v>
      </c>
      <c r="U5803" t="s">
        <v>34</v>
      </c>
      <c r="V5803">
        <v>70000</v>
      </c>
      <c r="W5803">
        <v>0.18070000410079956</v>
      </c>
      <c r="X5803">
        <v>283.20001220703125</v>
      </c>
      <c r="Y5803">
        <v>7.9000003635883331E-2</v>
      </c>
      <c r="Z5803">
        <v>14000</v>
      </c>
      <c r="AA5803">
        <v>44</v>
      </c>
      <c r="AB5803">
        <v>16557</v>
      </c>
    </row>
    <row r="5804" spans="1:28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 t="str">
        <f>TEXT(financial_loan[[#This Row],[issue_date]],"mmm")</f>
        <v>Jun</v>
      </c>
      <c r="J5804" s="1" t="str">
        <f>TEXT(financial_loan[[#This Row],[issue_date]],"m")</f>
        <v>6</v>
      </c>
      <c r="K5804" s="1" t="str">
        <f>TEXT(financial_loan[[#This Row],[issue_date]],"yyyy")</f>
        <v>2021</v>
      </c>
      <c r="L5804" s="1">
        <v>44242</v>
      </c>
      <c r="M5804" s="1">
        <v>44543</v>
      </c>
      <c r="N5804" t="s">
        <v>39</v>
      </c>
      <c r="O5804" t="str">
        <f>IF(OR(financial_loan[[#This Row],[loan_status]]="Current",financial_loan[[#This Row],[loan_status]]="Fully Paid"),"Good",IF(financial_loan[[#This Row],[loan_status]]="Charged Off","Bad"))</f>
        <v>Good</v>
      </c>
      <c r="P5804" s="1">
        <v>44574</v>
      </c>
      <c r="Q5804">
        <v>692728</v>
      </c>
      <c r="R5804" t="s">
        <v>1518</v>
      </c>
      <c r="S5804" t="s">
        <v>68</v>
      </c>
      <c r="T5804" t="s">
        <v>33</v>
      </c>
      <c r="U5804" t="s">
        <v>34</v>
      </c>
      <c r="V5804">
        <v>68000</v>
      </c>
      <c r="W5804">
        <v>2.5900000706315041E-2</v>
      </c>
      <c r="X5804">
        <v>111.20999908447266</v>
      </c>
      <c r="Y5804">
        <v>7.8800000250339508E-2</v>
      </c>
      <c r="Z5804">
        <v>5500</v>
      </c>
      <c r="AA5804">
        <v>20</v>
      </c>
      <c r="AB5804">
        <v>6540</v>
      </c>
    </row>
    <row r="5805" spans="1:28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 t="str">
        <f>TEXT(financial_loan[[#This Row],[issue_date]],"mmm")</f>
        <v>Mar</v>
      </c>
      <c r="J5805" s="1" t="str">
        <f>TEXT(financial_loan[[#This Row],[issue_date]],"m")</f>
        <v>3</v>
      </c>
      <c r="K5805" s="1" t="str">
        <f>TEXT(financial_loan[[#This Row],[issue_date]],"yyyy")</f>
        <v>2021</v>
      </c>
      <c r="L5805" s="1">
        <v>44271</v>
      </c>
      <c r="M5805" s="1">
        <v>44421</v>
      </c>
      <c r="N5805" t="s">
        <v>39</v>
      </c>
      <c r="O5805" t="str">
        <f>IF(OR(financial_loan[[#This Row],[loan_status]]="Current",financial_loan[[#This Row],[loan_status]]="Fully Paid"),"Good",IF(financial_loan[[#This Row],[loan_status]]="Charged Off","Bad"))</f>
        <v>Good</v>
      </c>
      <c r="P5805" s="1">
        <v>44452</v>
      </c>
      <c r="Q5805">
        <v>896170</v>
      </c>
      <c r="R5805" t="s">
        <v>1518</v>
      </c>
      <c r="S5805" t="s">
        <v>68</v>
      </c>
      <c r="T5805" t="s">
        <v>33</v>
      </c>
      <c r="U5805" t="s">
        <v>34</v>
      </c>
      <c r="V5805">
        <v>64500</v>
      </c>
      <c r="W5805">
        <v>0.10660000145435333</v>
      </c>
      <c r="X5805">
        <v>120.69000244140625</v>
      </c>
      <c r="Y5805">
        <v>7.6600000262260437E-2</v>
      </c>
      <c r="Z5805">
        <v>6000</v>
      </c>
      <c r="AA5805">
        <v>44</v>
      </c>
      <c r="AB5805">
        <v>6863</v>
      </c>
    </row>
    <row r="5806" spans="1:28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 t="str">
        <f>TEXT(financial_loan[[#This Row],[issue_date]],"mmm")</f>
        <v>Apr</v>
      </c>
      <c r="J5806" s="1" t="str">
        <f>TEXT(financial_loan[[#This Row],[issue_date]],"m")</f>
        <v>4</v>
      </c>
      <c r="K5806" s="1" t="str">
        <f>TEXT(financial_loan[[#This Row],[issue_date]],"yyyy")</f>
        <v>2021</v>
      </c>
      <c r="L5806" s="1">
        <v>44302</v>
      </c>
      <c r="M5806" s="1">
        <v>44332</v>
      </c>
      <c r="N5806" t="s">
        <v>39</v>
      </c>
      <c r="O5806" t="str">
        <f>IF(OR(financial_loan[[#This Row],[loan_status]]="Current",financial_loan[[#This Row],[loan_status]]="Fully Paid"),"Good",IF(financial_loan[[#This Row],[loan_status]]="Charged Off","Bad"))</f>
        <v>Good</v>
      </c>
      <c r="P5806" s="1">
        <v>44363</v>
      </c>
      <c r="Q5806">
        <v>920791</v>
      </c>
      <c r="R5806" t="s">
        <v>1518</v>
      </c>
      <c r="S5806" t="s">
        <v>76</v>
      </c>
      <c r="T5806" t="s">
        <v>33</v>
      </c>
      <c r="U5806" t="s">
        <v>34</v>
      </c>
      <c r="V5806">
        <v>66000</v>
      </c>
      <c r="W5806">
        <v>0.11599999666213989</v>
      </c>
      <c r="X5806">
        <v>214.30000305175781</v>
      </c>
      <c r="Y5806">
        <v>0.10369999706745148</v>
      </c>
      <c r="Z5806">
        <v>10000</v>
      </c>
      <c r="AA5806">
        <v>33</v>
      </c>
      <c r="AB5806">
        <v>12862</v>
      </c>
    </row>
    <row r="5807" spans="1:28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 t="str">
        <f>TEXT(financial_loan[[#This Row],[issue_date]],"mmm")</f>
        <v>Jun</v>
      </c>
      <c r="J5807" s="1" t="str">
        <f>TEXT(financial_loan[[#This Row],[issue_date]],"m")</f>
        <v>6</v>
      </c>
      <c r="K5807" s="1" t="str">
        <f>TEXT(financial_loan[[#This Row],[issue_date]],"yyyy")</f>
        <v>2021</v>
      </c>
      <c r="L5807" s="1">
        <v>44360</v>
      </c>
      <c r="M5807" s="1">
        <v>44329</v>
      </c>
      <c r="N5807" t="s">
        <v>39</v>
      </c>
      <c r="O5807" t="str">
        <f>IF(OR(financial_loan[[#This Row],[loan_status]]="Current",financial_loan[[#This Row],[loan_status]]="Fully Paid"),"Good",IF(financial_loan[[#This Row],[loan_status]]="Charged Off","Bad"))</f>
        <v>Good</v>
      </c>
      <c r="P5807" s="1">
        <v>44360</v>
      </c>
      <c r="Q5807">
        <v>674798</v>
      </c>
      <c r="R5807" t="s">
        <v>1518</v>
      </c>
      <c r="S5807" t="s">
        <v>50</v>
      </c>
      <c r="T5807" t="s">
        <v>33</v>
      </c>
      <c r="U5807" t="s">
        <v>34</v>
      </c>
      <c r="V5807">
        <v>43015.44140625</v>
      </c>
      <c r="W5807">
        <v>0.14259999990463257</v>
      </c>
      <c r="X5807">
        <v>223.75</v>
      </c>
      <c r="Y5807">
        <v>0.10750000178813934</v>
      </c>
      <c r="Z5807">
        <v>14500</v>
      </c>
      <c r="AA5807">
        <v>18</v>
      </c>
      <c r="AB5807">
        <v>12823</v>
      </c>
    </row>
    <row r="5808" spans="1:28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 t="str">
        <f>TEXT(financial_loan[[#This Row],[issue_date]],"mmm")</f>
        <v>Jun</v>
      </c>
      <c r="J5808" s="1" t="str">
        <f>TEXT(financial_loan[[#This Row],[issue_date]],"m")</f>
        <v>6</v>
      </c>
      <c r="K5808" s="1" t="str">
        <f>TEXT(financial_loan[[#This Row],[issue_date]],"yyyy")</f>
        <v>2021</v>
      </c>
      <c r="L5808" s="1">
        <v>44362</v>
      </c>
      <c r="M5808" s="1">
        <v>44392</v>
      </c>
      <c r="N5808" t="s">
        <v>39</v>
      </c>
      <c r="O5808" t="str">
        <f>IF(OR(financial_loan[[#This Row],[loan_status]]="Current",financial_loan[[#This Row],[loan_status]]="Fully Paid"),"Good",IF(financial_loan[[#This Row],[loan_status]]="Charged Off","Bad"))</f>
        <v>Good</v>
      </c>
      <c r="P5808" s="1">
        <v>44423</v>
      </c>
      <c r="Q5808">
        <v>686585</v>
      </c>
      <c r="R5808" t="s">
        <v>1518</v>
      </c>
      <c r="S5808" t="s">
        <v>50</v>
      </c>
      <c r="T5808" t="s">
        <v>33</v>
      </c>
      <c r="U5808" t="s">
        <v>34</v>
      </c>
      <c r="V5808">
        <v>40000</v>
      </c>
      <c r="W5808">
        <v>0.20790000259876251</v>
      </c>
      <c r="X5808">
        <v>118.90000152587891</v>
      </c>
      <c r="Y5808">
        <v>0.10750000178813934</v>
      </c>
      <c r="Z5808">
        <v>5500</v>
      </c>
      <c r="AA5808">
        <v>23</v>
      </c>
      <c r="AB5808">
        <v>7134</v>
      </c>
    </row>
    <row r="5809" spans="1:28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 t="str">
        <f>TEXT(financial_loan[[#This Row],[issue_date]],"mmm")</f>
        <v>Mar</v>
      </c>
      <c r="J5809" s="1" t="str">
        <f>TEXT(financial_loan[[#This Row],[issue_date]],"m")</f>
        <v>3</v>
      </c>
      <c r="K5809" s="1" t="str">
        <f>TEXT(financial_loan[[#This Row],[issue_date]],"yyyy")</f>
        <v>2021</v>
      </c>
      <c r="L5809" s="1">
        <v>44271</v>
      </c>
      <c r="M5809" s="1">
        <v>44271</v>
      </c>
      <c r="N5809" t="s">
        <v>39</v>
      </c>
      <c r="O5809" t="str">
        <f>IF(OR(financial_loan[[#This Row],[loan_status]]="Current",financial_loan[[#This Row],[loan_status]]="Fully Paid"),"Good",IF(financial_loan[[#This Row],[loan_status]]="Charged Off","Bad"))</f>
        <v>Good</v>
      </c>
      <c r="P5809" s="1">
        <v>44302</v>
      </c>
      <c r="Q5809">
        <v>869596</v>
      </c>
      <c r="R5809" t="s">
        <v>1518</v>
      </c>
      <c r="S5809" t="s">
        <v>76</v>
      </c>
      <c r="T5809" t="s">
        <v>33</v>
      </c>
      <c r="U5809" t="s">
        <v>34</v>
      </c>
      <c r="V5809">
        <v>55000</v>
      </c>
      <c r="W5809">
        <v>8.9699998497962952E-2</v>
      </c>
      <c r="X5809">
        <v>285.01998901367188</v>
      </c>
      <c r="Y5809">
        <v>0.10369999706745148</v>
      </c>
      <c r="Z5809">
        <v>13300</v>
      </c>
      <c r="AA5809">
        <v>19</v>
      </c>
      <c r="AB5809">
        <v>17101</v>
      </c>
    </row>
    <row r="5810" spans="1:28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 t="str">
        <f>TEXT(financial_loan[[#This Row],[issue_date]],"mmm")</f>
        <v>Mar</v>
      </c>
      <c r="J5810" s="1" t="str">
        <f>TEXT(financial_loan[[#This Row],[issue_date]],"m")</f>
        <v>3</v>
      </c>
      <c r="K5810" s="1" t="str">
        <f>TEXT(financial_loan[[#This Row],[issue_date]],"yyyy")</f>
        <v>2021</v>
      </c>
      <c r="L5810" s="1">
        <v>44212</v>
      </c>
      <c r="M5810" s="1">
        <v>44212</v>
      </c>
      <c r="N5810" t="s">
        <v>39</v>
      </c>
      <c r="O5810" t="str">
        <f>IF(OR(financial_loan[[#This Row],[loan_status]]="Current",financial_loan[[#This Row],[loan_status]]="Fully Paid"),"Good",IF(financial_loan[[#This Row],[loan_status]]="Charged Off","Bad"))</f>
        <v>Good</v>
      </c>
      <c r="P5810" s="1">
        <v>44243</v>
      </c>
      <c r="Q5810">
        <v>875368</v>
      </c>
      <c r="R5810" t="s">
        <v>1518</v>
      </c>
      <c r="S5810" t="s">
        <v>74</v>
      </c>
      <c r="T5810" t="s">
        <v>33</v>
      </c>
      <c r="U5810" t="s">
        <v>34</v>
      </c>
      <c r="V5810">
        <v>82500</v>
      </c>
      <c r="W5810">
        <v>0.13819999992847443</v>
      </c>
      <c r="X5810">
        <v>280.97000122070313</v>
      </c>
      <c r="Y5810">
        <v>0.10740000009536743</v>
      </c>
      <c r="Z5810">
        <v>13000</v>
      </c>
      <c r="AA5810">
        <v>24</v>
      </c>
      <c r="AB5810">
        <v>16852</v>
      </c>
    </row>
    <row r="5811" spans="1:28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 t="str">
        <f>TEXT(financial_loan[[#This Row],[issue_date]],"mmm")</f>
        <v>Nov</v>
      </c>
      <c r="J5811" s="1" t="str">
        <f>TEXT(financial_loan[[#This Row],[issue_date]],"m")</f>
        <v>11</v>
      </c>
      <c r="K5811" s="1" t="str">
        <f>TEXT(financial_loan[[#This Row],[issue_date]],"yyyy")</f>
        <v>2021</v>
      </c>
      <c r="L5811" s="1">
        <v>44545</v>
      </c>
      <c r="M5811" s="1">
        <v>44328</v>
      </c>
      <c r="N5811" t="s">
        <v>39</v>
      </c>
      <c r="O5811" t="str">
        <f>IF(OR(financial_loan[[#This Row],[loan_status]]="Current",financial_loan[[#This Row],[loan_status]]="Fully Paid"),"Good",IF(financial_loan[[#This Row],[loan_status]]="Charged Off","Bad"))</f>
        <v>Good</v>
      </c>
      <c r="P5811" s="1">
        <v>44359</v>
      </c>
      <c r="Q5811">
        <v>1231136</v>
      </c>
      <c r="R5811" t="s">
        <v>1518</v>
      </c>
      <c r="S5811" t="s">
        <v>74</v>
      </c>
      <c r="T5811" t="s">
        <v>33</v>
      </c>
      <c r="U5811" t="s">
        <v>34</v>
      </c>
      <c r="V5811">
        <v>96000</v>
      </c>
      <c r="W5811">
        <v>0.14139999449253082</v>
      </c>
      <c r="X5811">
        <v>696.17999267578125</v>
      </c>
      <c r="Y5811">
        <v>0.1242000013589859</v>
      </c>
      <c r="Z5811">
        <v>31000</v>
      </c>
      <c r="AA5811">
        <v>14</v>
      </c>
      <c r="AB5811">
        <v>32867</v>
      </c>
    </row>
    <row r="5812" spans="1:28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 t="str">
        <f>TEXT(financial_loan[[#This Row],[issue_date]],"mmm")</f>
        <v>Jan</v>
      </c>
      <c r="J5812" s="1" t="str">
        <f>TEXT(financial_loan[[#This Row],[issue_date]],"m")</f>
        <v>1</v>
      </c>
      <c r="K5812" s="1" t="str">
        <f>TEXT(financial_loan[[#This Row],[issue_date]],"yyyy")</f>
        <v>2021</v>
      </c>
      <c r="L5812" s="1">
        <v>44243</v>
      </c>
      <c r="M5812" s="1">
        <v>44243</v>
      </c>
      <c r="N5812" t="s">
        <v>39</v>
      </c>
      <c r="O5812" t="str">
        <f>IF(OR(financial_loan[[#This Row],[loan_status]]="Current",financial_loan[[#This Row],[loan_status]]="Fully Paid"),"Good",IF(financial_loan[[#This Row],[loan_status]]="Charged Off","Bad"))</f>
        <v>Good</v>
      </c>
      <c r="P5812" s="1">
        <v>44271</v>
      </c>
      <c r="Q5812">
        <v>600705</v>
      </c>
      <c r="R5812" t="s">
        <v>1518</v>
      </c>
      <c r="S5812" t="s">
        <v>71</v>
      </c>
      <c r="T5812" t="s">
        <v>33</v>
      </c>
      <c r="U5812" t="s">
        <v>34</v>
      </c>
      <c r="V5812">
        <v>37000</v>
      </c>
      <c r="W5812">
        <v>0.148499995470047</v>
      </c>
      <c r="X5812">
        <v>174.3800048828125</v>
      </c>
      <c r="Y5812">
        <v>0.11110000312328339</v>
      </c>
      <c r="Z5812">
        <v>8000</v>
      </c>
      <c r="AA5812">
        <v>31</v>
      </c>
      <c r="AB5812">
        <v>10463</v>
      </c>
    </row>
    <row r="5813" spans="1:28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 t="str">
        <f>TEXT(financial_loan[[#This Row],[issue_date]],"mmm")</f>
        <v>Oct</v>
      </c>
      <c r="J5813" s="1" t="str">
        <f>TEXT(financial_loan[[#This Row],[issue_date]],"m")</f>
        <v>10</v>
      </c>
      <c r="K5813" s="1" t="str">
        <f>TEXT(financial_loan[[#This Row],[issue_date]],"yyyy")</f>
        <v>2021</v>
      </c>
      <c r="L5813" s="1">
        <v>44212</v>
      </c>
      <c r="M5813" s="1">
        <v>44212</v>
      </c>
      <c r="N5813" t="s">
        <v>39</v>
      </c>
      <c r="O5813" t="str">
        <f>IF(OR(financial_loan[[#This Row],[loan_status]]="Current",financial_loan[[#This Row],[loan_status]]="Fully Paid"),"Good",IF(financial_loan[[#This Row],[loan_status]]="Charged Off","Bad"))</f>
        <v>Good</v>
      </c>
      <c r="P5813" s="1">
        <v>44243</v>
      </c>
      <c r="Q5813">
        <v>1186297</v>
      </c>
      <c r="R5813" t="s">
        <v>1518</v>
      </c>
      <c r="S5813" t="s">
        <v>71</v>
      </c>
      <c r="T5813" t="s">
        <v>33</v>
      </c>
      <c r="U5813" t="s">
        <v>34</v>
      </c>
      <c r="V5813">
        <v>105000</v>
      </c>
      <c r="W5813">
        <v>0.25369998812675476</v>
      </c>
      <c r="X5813">
        <v>632.65997314453125</v>
      </c>
      <c r="Y5813">
        <v>0.12690000236034393</v>
      </c>
      <c r="Z5813">
        <v>28000</v>
      </c>
      <c r="AA5813">
        <v>27</v>
      </c>
      <c r="AB5813">
        <v>37784</v>
      </c>
    </row>
    <row r="5814" spans="1:28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 t="str">
        <f>TEXT(financial_loan[[#This Row],[issue_date]],"mmm")</f>
        <v>Nov</v>
      </c>
      <c r="J5814" s="1" t="str">
        <f>TEXT(financial_loan[[#This Row],[issue_date]],"m")</f>
        <v>11</v>
      </c>
      <c r="K5814" s="1" t="str">
        <f>TEXT(financial_loan[[#This Row],[issue_date]],"yyyy")</f>
        <v>2021</v>
      </c>
      <c r="L5814" s="1">
        <v>44271</v>
      </c>
      <c r="M5814" s="1">
        <v>44544</v>
      </c>
      <c r="N5814" t="s">
        <v>39</v>
      </c>
      <c r="O5814" t="str">
        <f>IF(OR(financial_loan[[#This Row],[loan_status]]="Current",financial_loan[[#This Row],[loan_status]]="Fully Paid"),"Good",IF(financial_loan[[#This Row],[loan_status]]="Charged Off","Bad"))</f>
        <v>Good</v>
      </c>
      <c r="P5814" s="1">
        <v>44575</v>
      </c>
      <c r="Q5814">
        <v>795918</v>
      </c>
      <c r="R5814" t="s">
        <v>1518</v>
      </c>
      <c r="S5814" t="s">
        <v>74</v>
      </c>
      <c r="T5814" t="s">
        <v>33</v>
      </c>
      <c r="U5814" t="s">
        <v>34</v>
      </c>
      <c r="V5814">
        <v>57600</v>
      </c>
      <c r="W5814">
        <v>0.17270000278949738</v>
      </c>
      <c r="X5814">
        <v>254.91000366210938</v>
      </c>
      <c r="Y5814">
        <v>9.9899999797344208E-2</v>
      </c>
      <c r="Z5814">
        <v>12000</v>
      </c>
      <c r="AA5814">
        <v>14</v>
      </c>
      <c r="AB5814">
        <v>15016</v>
      </c>
    </row>
    <row r="5815" spans="1:28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 t="str">
        <f>TEXT(financial_loan[[#This Row],[issue_date]],"mmm")</f>
        <v>Dec</v>
      </c>
      <c r="J5815" s="1" t="str">
        <f>TEXT(financial_loan[[#This Row],[issue_date]],"m")</f>
        <v>12</v>
      </c>
      <c r="K5815" s="1" t="str">
        <f>TEXT(financial_loan[[#This Row],[issue_date]],"yyyy")</f>
        <v>2021</v>
      </c>
      <c r="L5815" s="1">
        <v>44545</v>
      </c>
      <c r="M5815" s="1">
        <v>44212</v>
      </c>
      <c r="N5815" t="s">
        <v>39</v>
      </c>
      <c r="O5815" t="str">
        <f>IF(OR(financial_loan[[#This Row],[loan_status]]="Current",financial_loan[[#This Row],[loan_status]]="Fully Paid"),"Good",IF(financial_loan[[#This Row],[loan_status]]="Charged Off","Bad"))</f>
        <v>Good</v>
      </c>
      <c r="P5815" s="1">
        <v>44243</v>
      </c>
      <c r="Q5815">
        <v>800101</v>
      </c>
      <c r="R5815" t="s">
        <v>1518</v>
      </c>
      <c r="S5815" t="s">
        <v>74</v>
      </c>
      <c r="T5815" t="s">
        <v>33</v>
      </c>
      <c r="U5815" t="s">
        <v>34</v>
      </c>
      <c r="V5815">
        <v>32000</v>
      </c>
      <c r="W5815">
        <v>0.19730000197887421</v>
      </c>
      <c r="X5815">
        <v>276.14999389648438</v>
      </c>
      <c r="Y5815">
        <v>9.9899999797344208E-2</v>
      </c>
      <c r="Z5815">
        <v>13000</v>
      </c>
      <c r="AA5815">
        <v>30</v>
      </c>
      <c r="AB5815">
        <v>16569</v>
      </c>
    </row>
    <row r="5816" spans="1:28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 t="str">
        <f>TEXT(financial_loan[[#This Row],[issue_date]],"mmm")</f>
        <v>Apr</v>
      </c>
      <c r="J5816" s="1" t="str">
        <f>TEXT(financial_loan[[#This Row],[issue_date]],"m")</f>
        <v>4</v>
      </c>
      <c r="K5816" s="1" t="str">
        <f>TEXT(financial_loan[[#This Row],[issue_date]],"yyyy")</f>
        <v>2021</v>
      </c>
      <c r="L5816" s="1">
        <v>44332</v>
      </c>
      <c r="M5816" s="1">
        <v>44332</v>
      </c>
      <c r="N5816" t="s">
        <v>39</v>
      </c>
      <c r="O5816" t="str">
        <f>IF(OR(financial_loan[[#This Row],[loan_status]]="Current",financial_loan[[#This Row],[loan_status]]="Fully Paid"),"Good",IF(financial_loan[[#This Row],[loan_status]]="Charged Off","Bad"))</f>
        <v>Good</v>
      </c>
      <c r="P5816" s="1">
        <v>44363</v>
      </c>
      <c r="Q5816">
        <v>931158</v>
      </c>
      <c r="R5816" t="s">
        <v>1518</v>
      </c>
      <c r="S5816" t="s">
        <v>71</v>
      </c>
      <c r="T5816" t="s">
        <v>33</v>
      </c>
      <c r="U5816" t="s">
        <v>34</v>
      </c>
      <c r="V5816">
        <v>60000</v>
      </c>
      <c r="W5816">
        <v>8.9000001549720764E-2</v>
      </c>
      <c r="X5816">
        <v>261.57000732421875</v>
      </c>
      <c r="Y5816">
        <v>0.11110000312328339</v>
      </c>
      <c r="Z5816">
        <v>12000</v>
      </c>
      <c r="AA5816">
        <v>7</v>
      </c>
      <c r="AB5816">
        <v>15694</v>
      </c>
    </row>
    <row r="5817" spans="1:28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 t="str">
        <f>TEXT(financial_loan[[#This Row],[issue_date]],"mmm")</f>
        <v>Feb</v>
      </c>
      <c r="J5817" s="1" t="str">
        <f>TEXT(financial_loan[[#This Row],[issue_date]],"m")</f>
        <v>2</v>
      </c>
      <c r="K5817" s="1" t="str">
        <f>TEXT(financial_loan[[#This Row],[issue_date]],"yyyy")</f>
        <v>2021</v>
      </c>
      <c r="L5817" s="1">
        <v>44241</v>
      </c>
      <c r="M5817" s="1">
        <v>44241</v>
      </c>
      <c r="N5817" t="s">
        <v>39</v>
      </c>
      <c r="O5817" t="str">
        <f>IF(OR(financial_loan[[#This Row],[loan_status]]="Current",financial_loan[[#This Row],[loan_status]]="Fully Paid"),"Good",IF(financial_loan[[#This Row],[loan_status]]="Charged Off","Bad"))</f>
        <v>Good</v>
      </c>
      <c r="P5817" s="1">
        <v>44269</v>
      </c>
      <c r="Q5817">
        <v>873710</v>
      </c>
      <c r="R5817" t="s">
        <v>1518</v>
      </c>
      <c r="S5817" t="s">
        <v>71</v>
      </c>
      <c r="T5817" t="s">
        <v>33</v>
      </c>
      <c r="U5817" t="s">
        <v>34</v>
      </c>
      <c r="V5817">
        <v>44300</v>
      </c>
      <c r="W5817">
        <v>0.17309999465942383</v>
      </c>
      <c r="X5817">
        <v>326.95999145507813</v>
      </c>
      <c r="Y5817">
        <v>0.11110000312328339</v>
      </c>
      <c r="Z5817">
        <v>15000</v>
      </c>
      <c r="AA5817">
        <v>18</v>
      </c>
      <c r="AB5817">
        <v>18684</v>
      </c>
    </row>
    <row r="5818" spans="1:28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 t="str">
        <f>TEXT(financial_loan[[#This Row],[issue_date]],"mmm")</f>
        <v>Jul</v>
      </c>
      <c r="J5818" s="1" t="str">
        <f>TEXT(financial_loan[[#This Row],[issue_date]],"m")</f>
        <v>7</v>
      </c>
      <c r="K5818" s="1" t="str">
        <f>TEXT(financial_loan[[#This Row],[issue_date]],"yyyy")</f>
        <v>2021</v>
      </c>
      <c r="L5818" s="1">
        <v>44270</v>
      </c>
      <c r="M5818" s="1">
        <v>44391</v>
      </c>
      <c r="N5818" t="s">
        <v>39</v>
      </c>
      <c r="O5818" t="str">
        <f>IF(OR(financial_loan[[#This Row],[loan_status]]="Current",financial_loan[[#This Row],[loan_status]]="Fully Paid"),"Good",IF(financial_loan[[#This Row],[loan_status]]="Charged Off","Bad"))</f>
        <v>Good</v>
      </c>
      <c r="P5818" s="1">
        <v>44422</v>
      </c>
      <c r="Q5818">
        <v>1023187</v>
      </c>
      <c r="R5818" t="s">
        <v>1518</v>
      </c>
      <c r="S5818" t="s">
        <v>76</v>
      </c>
      <c r="T5818" t="s">
        <v>33</v>
      </c>
      <c r="U5818" t="s">
        <v>34</v>
      </c>
      <c r="V5818">
        <v>50000</v>
      </c>
      <c r="W5818">
        <v>0.19629999995231628</v>
      </c>
      <c r="X5818">
        <v>417.3599853515625</v>
      </c>
      <c r="Y5818">
        <v>0.10989999771118164</v>
      </c>
      <c r="Z5818">
        <v>19200</v>
      </c>
      <c r="AA5818">
        <v>38</v>
      </c>
      <c r="AB5818">
        <v>23895</v>
      </c>
    </row>
    <row r="5819" spans="1:28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 t="str">
        <f>TEXT(financial_loan[[#This Row],[issue_date]],"mmm")</f>
        <v>Dec</v>
      </c>
      <c r="J5819" s="1" t="str">
        <f>TEXT(financial_loan[[#This Row],[issue_date]],"m")</f>
        <v>12</v>
      </c>
      <c r="K5819" s="1" t="str">
        <f>TEXT(financial_loan[[#This Row],[issue_date]],"yyyy")</f>
        <v>2021</v>
      </c>
      <c r="L5819" s="1">
        <v>44482</v>
      </c>
      <c r="M5819" s="1">
        <v>44452</v>
      </c>
      <c r="N5819" t="s">
        <v>39</v>
      </c>
      <c r="O5819" t="str">
        <f>IF(OR(financial_loan[[#This Row],[loan_status]]="Current",financial_loan[[#This Row],[loan_status]]="Fully Paid"),"Good",IF(financial_loan[[#This Row],[loan_status]]="Charged Off","Bad"))</f>
        <v>Good</v>
      </c>
      <c r="P5819" s="1">
        <v>44482</v>
      </c>
      <c r="Q5819">
        <v>1282825</v>
      </c>
      <c r="R5819" t="s">
        <v>1518</v>
      </c>
      <c r="S5819" t="s">
        <v>76</v>
      </c>
      <c r="T5819" t="s">
        <v>33</v>
      </c>
      <c r="U5819" t="s">
        <v>34</v>
      </c>
      <c r="V5819">
        <v>100000</v>
      </c>
      <c r="W5819">
        <v>4.5200001448392868E-2</v>
      </c>
      <c r="X5819">
        <v>331.48001098632813</v>
      </c>
      <c r="Y5819">
        <v>0.11710000038146973</v>
      </c>
      <c r="Z5819">
        <v>15000</v>
      </c>
      <c r="AA5819">
        <v>23</v>
      </c>
      <c r="AB5819">
        <v>17672</v>
      </c>
    </row>
    <row r="5820" spans="1:28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 t="str">
        <f>TEXT(financial_loan[[#This Row],[issue_date]],"mmm")</f>
        <v>Apr</v>
      </c>
      <c r="J5820" s="1" t="str">
        <f>TEXT(financial_loan[[#This Row],[issue_date]],"m")</f>
        <v>4</v>
      </c>
      <c r="K5820" s="1" t="str">
        <f>TEXT(financial_loan[[#This Row],[issue_date]],"yyyy")</f>
        <v>2021</v>
      </c>
      <c r="L5820" s="1">
        <v>44422</v>
      </c>
      <c r="M5820" s="1">
        <v>44422</v>
      </c>
      <c r="N5820" t="s">
        <v>39</v>
      </c>
      <c r="O5820" t="str">
        <f>IF(OR(financial_loan[[#This Row],[loan_status]]="Current",financial_loan[[#This Row],[loan_status]]="Fully Paid"),"Good",IF(financial_loan[[#This Row],[loan_status]]="Charged Off","Bad"))</f>
        <v>Good</v>
      </c>
      <c r="P5820" s="1">
        <v>44453</v>
      </c>
      <c r="Q5820">
        <v>933388</v>
      </c>
      <c r="R5820" t="s">
        <v>1518</v>
      </c>
      <c r="S5820" t="s">
        <v>74</v>
      </c>
      <c r="T5820" t="s">
        <v>33</v>
      </c>
      <c r="U5820" t="s">
        <v>34</v>
      </c>
      <c r="V5820">
        <v>84000</v>
      </c>
      <c r="W5820">
        <v>0.2125999927520752</v>
      </c>
      <c r="X5820">
        <v>399.85000610351563</v>
      </c>
      <c r="Y5820">
        <v>0.10740000009536743</v>
      </c>
      <c r="Z5820">
        <v>18500</v>
      </c>
      <c r="AA5820">
        <v>29</v>
      </c>
      <c r="AB5820">
        <v>23217</v>
      </c>
    </row>
    <row r="5821" spans="1:28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 t="str">
        <f>TEXT(financial_loan[[#This Row],[issue_date]],"mmm")</f>
        <v>Sep</v>
      </c>
      <c r="J5821" s="1" t="str">
        <f>TEXT(financial_loan[[#This Row],[issue_date]],"m")</f>
        <v>9</v>
      </c>
      <c r="K5821" s="1" t="str">
        <f>TEXT(financial_loan[[#This Row],[issue_date]],"yyyy")</f>
        <v>2021</v>
      </c>
      <c r="L5821" s="1">
        <v>44241</v>
      </c>
      <c r="M5821" s="1">
        <v>44241</v>
      </c>
      <c r="N5821" t="s">
        <v>39</v>
      </c>
      <c r="O5821" t="str">
        <f>IF(OR(financial_loan[[#This Row],[loan_status]]="Current",financial_loan[[#This Row],[loan_status]]="Fully Paid"),"Good",IF(financial_loan[[#This Row],[loan_status]]="Charged Off","Bad"))</f>
        <v>Good</v>
      </c>
      <c r="P5821" s="1">
        <v>44269</v>
      </c>
      <c r="Q5821">
        <v>1080206</v>
      </c>
      <c r="R5821" t="s">
        <v>1518</v>
      </c>
      <c r="S5821" t="s">
        <v>71</v>
      </c>
      <c r="T5821" t="s">
        <v>33</v>
      </c>
      <c r="U5821" t="s">
        <v>34</v>
      </c>
      <c r="V5821">
        <v>88712</v>
      </c>
      <c r="W5821">
        <v>7.9700000584125519E-2</v>
      </c>
      <c r="X5821">
        <v>333.60000610351563</v>
      </c>
      <c r="Y5821">
        <v>0.11990000307559967</v>
      </c>
      <c r="Z5821">
        <v>15000</v>
      </c>
      <c r="AA5821">
        <v>29</v>
      </c>
      <c r="AB5821">
        <v>18530</v>
      </c>
    </row>
    <row r="5822" spans="1:28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 t="str">
        <f>TEXT(financial_loan[[#This Row],[issue_date]],"mmm")</f>
        <v>Aug</v>
      </c>
      <c r="J5822" s="1" t="str">
        <f>TEXT(financial_loan[[#This Row],[issue_date]],"m")</f>
        <v>8</v>
      </c>
      <c r="K5822" s="1" t="str">
        <f>TEXT(financial_loan[[#This Row],[issue_date]],"yyyy")</f>
        <v>2021</v>
      </c>
      <c r="L5822" s="1">
        <v>44302</v>
      </c>
      <c r="M5822" s="1">
        <v>44422</v>
      </c>
      <c r="N5822" t="s">
        <v>39</v>
      </c>
      <c r="O5822" t="str">
        <f>IF(OR(financial_loan[[#This Row],[loan_status]]="Current",financial_loan[[#This Row],[loan_status]]="Fully Paid"),"Good",IF(financial_loan[[#This Row],[loan_status]]="Charged Off","Bad"))</f>
        <v>Good</v>
      </c>
      <c r="P5822" s="1">
        <v>44453</v>
      </c>
      <c r="Q5822">
        <v>1047353</v>
      </c>
      <c r="R5822" t="s">
        <v>1518</v>
      </c>
      <c r="S5822" t="s">
        <v>74</v>
      </c>
      <c r="T5822" t="s">
        <v>33</v>
      </c>
      <c r="U5822" t="s">
        <v>34</v>
      </c>
      <c r="V5822">
        <v>52000</v>
      </c>
      <c r="W5822">
        <v>0.10819999873638153</v>
      </c>
      <c r="X5822">
        <v>329.82000732421875</v>
      </c>
      <c r="Y5822">
        <v>0.11490000039339066</v>
      </c>
      <c r="Z5822">
        <v>15000</v>
      </c>
      <c r="AA5822">
        <v>22</v>
      </c>
      <c r="AB5822">
        <v>18915</v>
      </c>
    </row>
    <row r="5823" spans="1:28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 t="str">
        <f>TEXT(financial_loan[[#This Row],[issue_date]],"mmm")</f>
        <v>Jun</v>
      </c>
      <c r="J5823" s="1" t="str">
        <f>TEXT(financial_loan[[#This Row],[issue_date]],"m")</f>
        <v>6</v>
      </c>
      <c r="K5823" s="1" t="str">
        <f>TEXT(financial_loan[[#This Row],[issue_date]],"yyyy")</f>
        <v>2021</v>
      </c>
      <c r="L5823" s="1">
        <v>44545</v>
      </c>
      <c r="M5823" s="1">
        <v>44481</v>
      </c>
      <c r="N5823" t="s">
        <v>39</v>
      </c>
      <c r="O5823" t="str">
        <f>IF(OR(financial_loan[[#This Row],[loan_status]]="Current",financial_loan[[#This Row],[loan_status]]="Fully Paid"),"Good",IF(financial_loan[[#This Row],[loan_status]]="Charged Off","Bad"))</f>
        <v>Good</v>
      </c>
      <c r="P5823" s="1">
        <v>44512</v>
      </c>
      <c r="Q5823">
        <v>996377</v>
      </c>
      <c r="R5823" t="s">
        <v>1518</v>
      </c>
      <c r="S5823" t="s">
        <v>74</v>
      </c>
      <c r="T5823" t="s">
        <v>33</v>
      </c>
      <c r="U5823" t="s">
        <v>34</v>
      </c>
      <c r="V5823">
        <v>60000</v>
      </c>
      <c r="W5823">
        <v>0.10379999876022339</v>
      </c>
      <c r="X5823">
        <v>263.8599853515625</v>
      </c>
      <c r="Y5823">
        <v>0.11490000039339066</v>
      </c>
      <c r="Z5823">
        <v>12000</v>
      </c>
      <c r="AA5823">
        <v>25</v>
      </c>
      <c r="AB5823">
        <v>13474</v>
      </c>
    </row>
    <row r="5824" spans="1:28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 t="str">
        <f>TEXT(financial_loan[[#This Row],[issue_date]],"mmm")</f>
        <v>Sep</v>
      </c>
      <c r="J5824" s="1" t="str">
        <f>TEXT(financial_loan[[#This Row],[issue_date]],"m")</f>
        <v>9</v>
      </c>
      <c r="K5824" s="1" t="str">
        <f>TEXT(financial_loan[[#This Row],[issue_date]],"yyyy")</f>
        <v>2021</v>
      </c>
      <c r="L5824" s="1">
        <v>44360</v>
      </c>
      <c r="M5824" s="1">
        <v>44329</v>
      </c>
      <c r="N5824" t="s">
        <v>39</v>
      </c>
      <c r="O5824" t="str">
        <f>IF(OR(financial_loan[[#This Row],[loan_status]]="Current",financial_loan[[#This Row],[loan_status]]="Fully Paid"),"Good",IF(financial_loan[[#This Row],[loan_status]]="Charged Off","Bad"))</f>
        <v>Good</v>
      </c>
      <c r="P5824" s="1">
        <v>44360</v>
      </c>
      <c r="Q5824">
        <v>1078948</v>
      </c>
      <c r="R5824" t="s">
        <v>1518</v>
      </c>
      <c r="S5824" t="s">
        <v>84</v>
      </c>
      <c r="T5824" t="s">
        <v>33</v>
      </c>
      <c r="U5824" t="s">
        <v>34</v>
      </c>
      <c r="V5824">
        <v>42000</v>
      </c>
      <c r="W5824">
        <v>0.11569999903440475</v>
      </c>
      <c r="X5824">
        <v>297.3900146484375</v>
      </c>
      <c r="Y5824">
        <v>9.9899999797344208E-2</v>
      </c>
      <c r="Z5824">
        <v>14000</v>
      </c>
      <c r="AA5824">
        <v>29</v>
      </c>
      <c r="AB5824">
        <v>16031</v>
      </c>
    </row>
    <row r="5825" spans="1:28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 t="str">
        <f>TEXT(financial_loan[[#This Row],[issue_date]],"mmm")</f>
        <v>Apr</v>
      </c>
      <c r="J5825" s="1" t="str">
        <f>TEXT(financial_loan[[#This Row],[issue_date]],"m")</f>
        <v>4</v>
      </c>
      <c r="K5825" s="1" t="str">
        <f>TEXT(financial_loan[[#This Row],[issue_date]],"yyyy")</f>
        <v>2021</v>
      </c>
      <c r="L5825" s="1">
        <v>44212</v>
      </c>
      <c r="M5825" s="1">
        <v>44240</v>
      </c>
      <c r="N5825" t="s">
        <v>39</v>
      </c>
      <c r="O5825" t="str">
        <f>IF(OR(financial_loan[[#This Row],[loan_status]]="Current",financial_loan[[#This Row],[loan_status]]="Fully Paid"),"Good",IF(financial_loan[[#This Row],[loan_status]]="Charged Off","Bad"))</f>
        <v>Good</v>
      </c>
      <c r="P5825" s="1">
        <v>44268</v>
      </c>
      <c r="Q5825">
        <v>909139</v>
      </c>
      <c r="R5825" t="s">
        <v>1518</v>
      </c>
      <c r="S5825" t="s">
        <v>160</v>
      </c>
      <c r="T5825" t="s">
        <v>33</v>
      </c>
      <c r="U5825" t="s">
        <v>34</v>
      </c>
      <c r="V5825">
        <v>50000</v>
      </c>
      <c r="W5825">
        <v>0.10920000076293945</v>
      </c>
      <c r="X5825">
        <v>135.53999328613281</v>
      </c>
      <c r="Y5825">
        <v>0.12680000066757202</v>
      </c>
      <c r="Z5825">
        <v>6000</v>
      </c>
      <c r="AA5825">
        <v>14</v>
      </c>
      <c r="AB5825">
        <v>7207</v>
      </c>
    </row>
    <row r="5826" spans="1:28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 t="str">
        <f>TEXT(financial_loan[[#This Row],[issue_date]],"mmm")</f>
        <v>Apr</v>
      </c>
      <c r="J5826" s="1" t="str">
        <f>TEXT(financial_loan[[#This Row],[issue_date]],"m")</f>
        <v>4</v>
      </c>
      <c r="K5826" s="1" t="str">
        <f>TEXT(financial_loan[[#This Row],[issue_date]],"yyyy")</f>
        <v>2021</v>
      </c>
      <c r="L5826" s="1">
        <v>44515</v>
      </c>
      <c r="M5826" s="1">
        <v>44515</v>
      </c>
      <c r="N5826" t="s">
        <v>39</v>
      </c>
      <c r="O5826" t="str">
        <f>IF(OR(financial_loan[[#This Row],[loan_status]]="Current",financial_loan[[#This Row],[loan_status]]="Fully Paid"),"Good",IF(financial_loan[[#This Row],[loan_status]]="Charged Off","Bad"))</f>
        <v>Good</v>
      </c>
      <c r="P5826" s="1">
        <v>44545</v>
      </c>
      <c r="Q5826">
        <v>927278</v>
      </c>
      <c r="R5826" t="s">
        <v>1518</v>
      </c>
      <c r="S5826" t="s">
        <v>61</v>
      </c>
      <c r="T5826" t="s">
        <v>33</v>
      </c>
      <c r="U5826" t="s">
        <v>34</v>
      </c>
      <c r="V5826">
        <v>85000</v>
      </c>
      <c r="W5826">
        <v>0.14270000159740448</v>
      </c>
      <c r="X5826">
        <v>364.54998779296875</v>
      </c>
      <c r="Y5826">
        <v>0.13060000538825989</v>
      </c>
      <c r="Z5826">
        <v>16000</v>
      </c>
      <c r="AA5826">
        <v>25</v>
      </c>
      <c r="AB5826">
        <v>21799</v>
      </c>
    </row>
    <row r="5827" spans="1:28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 t="str">
        <f>TEXT(financial_loan[[#This Row],[issue_date]],"mmm")</f>
        <v>Jan</v>
      </c>
      <c r="J5827" s="1" t="str">
        <f>TEXT(financial_loan[[#This Row],[issue_date]],"m")</f>
        <v>1</v>
      </c>
      <c r="K5827" s="1" t="str">
        <f>TEXT(financial_loan[[#This Row],[issue_date]],"yyyy")</f>
        <v>2021</v>
      </c>
      <c r="L5827" s="1">
        <v>44212</v>
      </c>
      <c r="M5827" s="1">
        <v>44212</v>
      </c>
      <c r="N5827" t="s">
        <v>39</v>
      </c>
      <c r="O5827" t="str">
        <f>IF(OR(financial_loan[[#This Row],[loan_status]]="Current",financial_loan[[#This Row],[loan_status]]="Fully Paid"),"Good",IF(financial_loan[[#This Row],[loan_status]]="Charged Off","Bad"))</f>
        <v>Good</v>
      </c>
      <c r="P5827" s="1">
        <v>44243</v>
      </c>
      <c r="Q5827">
        <v>826218</v>
      </c>
      <c r="R5827" t="s">
        <v>1518</v>
      </c>
      <c r="S5827" t="s">
        <v>59</v>
      </c>
      <c r="T5827" t="s">
        <v>33</v>
      </c>
      <c r="U5827" t="s">
        <v>34</v>
      </c>
      <c r="V5827">
        <v>75360</v>
      </c>
      <c r="W5827">
        <v>8.3899997174739838E-2</v>
      </c>
      <c r="X5827">
        <v>341.14999389648438</v>
      </c>
      <c r="Y5827">
        <v>0.12980000674724579</v>
      </c>
      <c r="Z5827">
        <v>15000</v>
      </c>
      <c r="AA5827">
        <v>14</v>
      </c>
      <c r="AB5827">
        <v>20468</v>
      </c>
    </row>
    <row r="5828" spans="1:28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 t="str">
        <f>TEXT(financial_loan[[#This Row],[issue_date]],"mmm")</f>
        <v>May</v>
      </c>
      <c r="J5828" s="1" t="str">
        <f>TEXT(financial_loan[[#This Row],[issue_date]],"m")</f>
        <v>5</v>
      </c>
      <c r="K5828" s="1" t="str">
        <f>TEXT(financial_loan[[#This Row],[issue_date]],"yyyy")</f>
        <v>2021</v>
      </c>
      <c r="L5828" s="1">
        <v>44332</v>
      </c>
      <c r="M5828" s="1">
        <v>44332</v>
      </c>
      <c r="N5828" t="s">
        <v>39</v>
      </c>
      <c r="O5828" t="str">
        <f>IF(OR(financial_loan[[#This Row],[loan_status]]="Current",financial_loan[[#This Row],[loan_status]]="Fully Paid"),"Good",IF(financial_loan[[#This Row],[loan_status]]="Charged Off","Bad"))</f>
        <v>Good</v>
      </c>
      <c r="P5828" s="1">
        <v>44363</v>
      </c>
      <c r="Q5828">
        <v>947006</v>
      </c>
      <c r="R5828" t="s">
        <v>1518</v>
      </c>
      <c r="S5828" t="s">
        <v>61</v>
      </c>
      <c r="T5828" t="s">
        <v>33</v>
      </c>
      <c r="U5828" t="s">
        <v>34</v>
      </c>
      <c r="V5828">
        <v>34800</v>
      </c>
      <c r="W5828">
        <v>0.20520000159740448</v>
      </c>
      <c r="X5828">
        <v>230.05000305175781</v>
      </c>
      <c r="Y5828">
        <v>0.13490000367164612</v>
      </c>
      <c r="Z5828">
        <v>10000</v>
      </c>
      <c r="AA5828">
        <v>10</v>
      </c>
      <c r="AB5828">
        <v>13803</v>
      </c>
    </row>
    <row r="5829" spans="1:28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 t="str">
        <f>TEXT(financial_loan[[#This Row],[issue_date]],"mmm")</f>
        <v>Feb</v>
      </c>
      <c r="J5829" s="1" t="str">
        <f>TEXT(financial_loan[[#This Row],[issue_date]],"m")</f>
        <v>2</v>
      </c>
      <c r="K5829" s="1" t="str">
        <f>TEXT(financial_loan[[#This Row],[issue_date]],"yyyy")</f>
        <v>2021</v>
      </c>
      <c r="L5829" s="1">
        <v>44300</v>
      </c>
      <c r="M5829" s="1">
        <v>44300</v>
      </c>
      <c r="N5829" t="s">
        <v>39</v>
      </c>
      <c r="O5829" t="str">
        <f>IF(OR(financial_loan[[#This Row],[loan_status]]="Current",financial_loan[[#This Row],[loan_status]]="Fully Paid"),"Good",IF(financial_loan[[#This Row],[loan_status]]="Charged Off","Bad"))</f>
        <v>Good</v>
      </c>
      <c r="P5829" s="1">
        <v>44330</v>
      </c>
      <c r="Q5829">
        <v>850244</v>
      </c>
      <c r="R5829" t="s">
        <v>1518</v>
      </c>
      <c r="S5829" t="s">
        <v>61</v>
      </c>
      <c r="T5829" t="s">
        <v>33</v>
      </c>
      <c r="U5829" t="s">
        <v>34</v>
      </c>
      <c r="V5829">
        <v>120000</v>
      </c>
      <c r="W5829">
        <v>0.16830000281333923</v>
      </c>
      <c r="X5829">
        <v>455.67999267578125</v>
      </c>
      <c r="Y5829">
        <v>0.13060000538825989</v>
      </c>
      <c r="Z5829">
        <v>20000</v>
      </c>
      <c r="AA5829">
        <v>29</v>
      </c>
      <c r="AB5829">
        <v>26088</v>
      </c>
    </row>
    <row r="5830" spans="1:28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 t="str">
        <f>TEXT(financial_loan[[#This Row],[issue_date]],"mmm")</f>
        <v>Nov</v>
      </c>
      <c r="J5830" s="1" t="str">
        <f>TEXT(financial_loan[[#This Row],[issue_date]],"m")</f>
        <v>11</v>
      </c>
      <c r="K5830" s="1" t="str">
        <f>TEXT(financial_loan[[#This Row],[issue_date]],"yyyy")</f>
        <v>2021</v>
      </c>
      <c r="L5830" s="1">
        <v>44515</v>
      </c>
      <c r="M5830" s="1">
        <v>44515</v>
      </c>
      <c r="N5830" t="s">
        <v>39</v>
      </c>
      <c r="O5830" t="str">
        <f>IF(OR(financial_loan[[#This Row],[loan_status]]="Current",financial_loan[[#This Row],[loan_status]]="Fully Paid"),"Good",IF(financial_loan[[#This Row],[loan_status]]="Charged Off","Bad"))</f>
        <v>Good</v>
      </c>
      <c r="P5830" s="1">
        <v>44545</v>
      </c>
      <c r="Q5830">
        <v>782422</v>
      </c>
      <c r="R5830" t="s">
        <v>1518</v>
      </c>
      <c r="S5830" t="s">
        <v>61</v>
      </c>
      <c r="T5830" t="s">
        <v>33</v>
      </c>
      <c r="U5830" t="s">
        <v>34</v>
      </c>
      <c r="V5830">
        <v>35000</v>
      </c>
      <c r="W5830">
        <v>0.17309999465942383</v>
      </c>
      <c r="X5830">
        <v>270.64999389648438</v>
      </c>
      <c r="Y5830">
        <v>0.12610000371932983</v>
      </c>
      <c r="Z5830">
        <v>12000</v>
      </c>
      <c r="AA5830">
        <v>16</v>
      </c>
      <c r="AB5830">
        <v>16239</v>
      </c>
    </row>
    <row r="5831" spans="1:28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 t="str">
        <f>TEXT(financial_loan[[#This Row],[issue_date]],"mmm")</f>
        <v>Jul</v>
      </c>
      <c r="J5831" s="1" t="str">
        <f>TEXT(financial_loan[[#This Row],[issue_date]],"m")</f>
        <v>7</v>
      </c>
      <c r="K5831" s="1" t="str">
        <f>TEXT(financial_loan[[#This Row],[issue_date]],"yyyy")</f>
        <v>2021</v>
      </c>
      <c r="L5831" s="1">
        <v>44332</v>
      </c>
      <c r="M5831" s="1">
        <v>44545</v>
      </c>
      <c r="N5831" t="s">
        <v>39</v>
      </c>
      <c r="O5831" t="str">
        <f>IF(OR(financial_loan[[#This Row],[loan_status]]="Current",financial_loan[[#This Row],[loan_status]]="Fully Paid"),"Good",IF(financial_loan[[#This Row],[loan_status]]="Charged Off","Bad"))</f>
        <v>Good</v>
      </c>
      <c r="P5831" s="1">
        <v>44576</v>
      </c>
      <c r="Q5831">
        <v>1039003</v>
      </c>
      <c r="R5831" t="s">
        <v>1518</v>
      </c>
      <c r="S5831" t="s">
        <v>61</v>
      </c>
      <c r="T5831" t="s">
        <v>33</v>
      </c>
      <c r="U5831" t="s">
        <v>34</v>
      </c>
      <c r="V5831">
        <v>54000</v>
      </c>
      <c r="W5831">
        <v>0.2249000072479248</v>
      </c>
      <c r="X5831">
        <v>105.25</v>
      </c>
      <c r="Y5831">
        <v>0.13490000367164612</v>
      </c>
      <c r="Z5831">
        <v>4575</v>
      </c>
      <c r="AA5831">
        <v>25</v>
      </c>
      <c r="AB5831">
        <v>6266</v>
      </c>
    </row>
    <row r="5832" spans="1:28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 t="str">
        <f>TEXT(financial_loan[[#This Row],[issue_date]],"mmm")</f>
        <v>Aug</v>
      </c>
      <c r="J5832" s="1" t="str">
        <f>TEXT(financial_loan[[#This Row],[issue_date]],"m")</f>
        <v>8</v>
      </c>
      <c r="K5832" s="1" t="str">
        <f>TEXT(financial_loan[[#This Row],[issue_date]],"yyyy")</f>
        <v>2021</v>
      </c>
      <c r="L5832" s="1">
        <v>44332</v>
      </c>
      <c r="M5832" s="1">
        <v>44392</v>
      </c>
      <c r="N5832" t="s">
        <v>39</v>
      </c>
      <c r="O5832" t="str">
        <f>IF(OR(financial_loan[[#This Row],[loan_status]]="Current",financial_loan[[#This Row],[loan_status]]="Fully Paid"),"Good",IF(financial_loan[[#This Row],[loan_status]]="Charged Off","Bad"))</f>
        <v>Good</v>
      </c>
      <c r="P5832" s="1">
        <v>44423</v>
      </c>
      <c r="Q5832">
        <v>1040285</v>
      </c>
      <c r="R5832" t="s">
        <v>1518</v>
      </c>
      <c r="S5832" t="s">
        <v>61</v>
      </c>
      <c r="T5832" t="s">
        <v>33</v>
      </c>
      <c r="U5832" t="s">
        <v>34</v>
      </c>
      <c r="V5832">
        <v>170000</v>
      </c>
      <c r="W5832">
        <v>9.5399998128414154E-2</v>
      </c>
      <c r="X5832">
        <v>276.05999755859375</v>
      </c>
      <c r="Y5832">
        <v>0.13490000367164612</v>
      </c>
      <c r="Z5832">
        <v>12000</v>
      </c>
      <c r="AA5832">
        <v>26</v>
      </c>
      <c r="AB5832">
        <v>16317</v>
      </c>
    </row>
    <row r="5833" spans="1:28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 t="str">
        <f>TEXT(financial_loan[[#This Row],[issue_date]],"mmm")</f>
        <v>Apr</v>
      </c>
      <c r="J5833" s="1" t="str">
        <f>TEXT(financial_loan[[#This Row],[issue_date]],"m")</f>
        <v>4</v>
      </c>
      <c r="K5833" s="1" t="str">
        <f>TEXT(financial_loan[[#This Row],[issue_date]],"yyyy")</f>
        <v>2021</v>
      </c>
      <c r="L5833" s="1">
        <v>44269</v>
      </c>
      <c r="M5833" s="1">
        <v>44269</v>
      </c>
      <c r="N5833" t="s">
        <v>39</v>
      </c>
      <c r="O5833" t="str">
        <f>IF(OR(financial_loan[[#This Row],[loan_status]]="Current",financial_loan[[#This Row],[loan_status]]="Fully Paid"),"Good",IF(financial_loan[[#This Row],[loan_status]]="Charged Off","Bad"))</f>
        <v>Good</v>
      </c>
      <c r="P5833" s="1">
        <v>44300</v>
      </c>
      <c r="Q5833">
        <v>935582</v>
      </c>
      <c r="R5833" t="s">
        <v>1518</v>
      </c>
      <c r="S5833" t="s">
        <v>160</v>
      </c>
      <c r="T5833" t="s">
        <v>33</v>
      </c>
      <c r="U5833" t="s">
        <v>34</v>
      </c>
      <c r="V5833">
        <v>58852.55859375</v>
      </c>
      <c r="W5833">
        <v>0.18860000371932983</v>
      </c>
      <c r="X5833">
        <v>203.30999755859375</v>
      </c>
      <c r="Y5833">
        <v>0.12680000066757202</v>
      </c>
      <c r="Z5833">
        <v>9000</v>
      </c>
      <c r="AA5833">
        <v>33</v>
      </c>
      <c r="AB5833">
        <v>11079</v>
      </c>
    </row>
    <row r="5834" spans="1:28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 t="str">
        <f>TEXT(financial_loan[[#This Row],[issue_date]],"mmm")</f>
        <v>Jul</v>
      </c>
      <c r="J5834" s="1" t="str">
        <f>TEXT(financial_loan[[#This Row],[issue_date]],"m")</f>
        <v>7</v>
      </c>
      <c r="K5834" s="1" t="str">
        <f>TEXT(financial_loan[[#This Row],[issue_date]],"yyyy")</f>
        <v>2021</v>
      </c>
      <c r="L5834" s="1">
        <v>44392</v>
      </c>
      <c r="M5834" s="1">
        <v>44392</v>
      </c>
      <c r="N5834" t="s">
        <v>39</v>
      </c>
      <c r="O5834" t="str">
        <f>IF(OR(financial_loan[[#This Row],[loan_status]]="Current",financial_loan[[#This Row],[loan_status]]="Fully Paid"),"Good",IF(financial_loan[[#This Row],[loan_status]]="Charged Off","Bad"))</f>
        <v>Good</v>
      </c>
      <c r="P5834" s="1">
        <v>44423</v>
      </c>
      <c r="Q5834">
        <v>686441</v>
      </c>
      <c r="R5834" t="s">
        <v>1518</v>
      </c>
      <c r="S5834" t="s">
        <v>61</v>
      </c>
      <c r="T5834" t="s">
        <v>33</v>
      </c>
      <c r="U5834" t="s">
        <v>34</v>
      </c>
      <c r="V5834">
        <v>45400</v>
      </c>
      <c r="W5834">
        <v>0.19349999725818634</v>
      </c>
      <c r="X5834">
        <v>317.17001342773438</v>
      </c>
      <c r="Y5834">
        <v>0.13609999418258667</v>
      </c>
      <c r="Z5834">
        <v>20500</v>
      </c>
      <c r="AA5834">
        <v>16</v>
      </c>
      <c r="AB5834">
        <v>19030</v>
      </c>
    </row>
    <row r="5835" spans="1:28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 t="str">
        <f>TEXT(financial_loan[[#This Row],[issue_date]],"mmm")</f>
        <v>Aug</v>
      </c>
      <c r="J5835" s="1" t="str">
        <f>TEXT(financial_loan[[#This Row],[issue_date]],"m")</f>
        <v>8</v>
      </c>
      <c r="K5835" s="1" t="str">
        <f>TEXT(financial_loan[[#This Row],[issue_date]],"yyyy")</f>
        <v>2021</v>
      </c>
      <c r="L5835" s="1">
        <v>44210</v>
      </c>
      <c r="M5835" s="1">
        <v>44210</v>
      </c>
      <c r="N5835" t="s">
        <v>39</v>
      </c>
      <c r="O5835" t="str">
        <f>IF(OR(financial_loan[[#This Row],[loan_status]]="Current",financial_loan[[#This Row],[loan_status]]="Fully Paid"),"Good",IF(financial_loan[[#This Row],[loan_status]]="Charged Off","Bad"))</f>
        <v>Good</v>
      </c>
      <c r="P5835" s="1">
        <v>44241</v>
      </c>
      <c r="Q5835">
        <v>1070780</v>
      </c>
      <c r="R5835" t="s">
        <v>1518</v>
      </c>
      <c r="S5835" t="s">
        <v>61</v>
      </c>
      <c r="T5835" t="s">
        <v>33</v>
      </c>
      <c r="U5835" t="s">
        <v>34</v>
      </c>
      <c r="V5835">
        <v>55000</v>
      </c>
      <c r="W5835">
        <v>0.17929999530315399</v>
      </c>
      <c r="X5835">
        <v>194.38999938964844</v>
      </c>
      <c r="Y5835">
        <v>0.13490000367164612</v>
      </c>
      <c r="Z5835">
        <v>8450</v>
      </c>
      <c r="AA5835">
        <v>23</v>
      </c>
      <c r="AB5835">
        <v>10645</v>
      </c>
    </row>
    <row r="5836" spans="1:28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 t="str">
        <f>TEXT(financial_loan[[#This Row],[issue_date]],"mmm")</f>
        <v>Oct</v>
      </c>
      <c r="J5836" s="1" t="str">
        <f>TEXT(financial_loan[[#This Row],[issue_date]],"m")</f>
        <v>10</v>
      </c>
      <c r="K5836" s="1" t="str">
        <f>TEXT(financial_loan[[#This Row],[issue_date]],"yyyy")</f>
        <v>2021</v>
      </c>
      <c r="L5836" s="1">
        <v>44332</v>
      </c>
      <c r="M5836" s="1">
        <v>44515</v>
      </c>
      <c r="N5836" t="s">
        <v>39</v>
      </c>
      <c r="O5836" t="str">
        <f>IF(OR(financial_loan[[#This Row],[loan_status]]="Current",financial_loan[[#This Row],[loan_status]]="Fully Paid"),"Good",IF(financial_loan[[#This Row],[loan_status]]="Charged Off","Bad"))</f>
        <v>Good</v>
      </c>
      <c r="P5836" s="1">
        <v>44545</v>
      </c>
      <c r="Q5836">
        <v>764397</v>
      </c>
      <c r="R5836" t="s">
        <v>1518</v>
      </c>
      <c r="S5836" t="s">
        <v>59</v>
      </c>
      <c r="T5836" t="s">
        <v>33</v>
      </c>
      <c r="U5836" t="s">
        <v>34</v>
      </c>
      <c r="V5836">
        <v>30000</v>
      </c>
      <c r="W5836">
        <v>5.3199999034404755E-2</v>
      </c>
      <c r="X5836">
        <v>232.58000183105469</v>
      </c>
      <c r="Y5836">
        <v>0.13979999721050262</v>
      </c>
      <c r="Z5836">
        <v>10000</v>
      </c>
      <c r="AA5836">
        <v>25</v>
      </c>
      <c r="AB5836">
        <v>13959</v>
      </c>
    </row>
    <row r="5837" spans="1:28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 t="str">
        <f>TEXT(financial_loan[[#This Row],[issue_date]],"mmm")</f>
        <v>Sep</v>
      </c>
      <c r="J5837" s="1" t="str">
        <f>TEXT(financial_loan[[#This Row],[issue_date]],"m")</f>
        <v>9</v>
      </c>
      <c r="K5837" s="1" t="str">
        <f>TEXT(financial_loan[[#This Row],[issue_date]],"yyyy")</f>
        <v>2021</v>
      </c>
      <c r="L5837" s="1">
        <v>44454</v>
      </c>
      <c r="M5837" s="1">
        <v>44329</v>
      </c>
      <c r="N5837" t="s">
        <v>39</v>
      </c>
      <c r="O5837" t="str">
        <f>IF(OR(financial_loan[[#This Row],[loan_status]]="Current",financial_loan[[#This Row],[loan_status]]="Fully Paid"),"Good",IF(financial_loan[[#This Row],[loan_status]]="Charged Off","Bad"))</f>
        <v>Good</v>
      </c>
      <c r="P5837" s="1">
        <v>44360</v>
      </c>
      <c r="Q5837">
        <v>746390</v>
      </c>
      <c r="R5837" t="s">
        <v>1518</v>
      </c>
      <c r="S5837" t="s">
        <v>61</v>
      </c>
      <c r="T5837" t="s">
        <v>33</v>
      </c>
      <c r="U5837" t="s">
        <v>34</v>
      </c>
      <c r="V5837">
        <v>100000</v>
      </c>
      <c r="W5837">
        <v>5.1600001752376556E-2</v>
      </c>
      <c r="X5837">
        <v>503.42999267578125</v>
      </c>
      <c r="Y5837">
        <v>0.13609999418258667</v>
      </c>
      <c r="Z5837">
        <v>24000</v>
      </c>
      <c r="AA5837">
        <v>14</v>
      </c>
      <c r="AB5837">
        <v>27645</v>
      </c>
    </row>
    <row r="5838" spans="1:28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 t="str">
        <f>TEXT(financial_loan[[#This Row],[issue_date]],"mmm")</f>
        <v>Mar</v>
      </c>
      <c r="J5838" s="1" t="str">
        <f>TEXT(financial_loan[[#This Row],[issue_date]],"m")</f>
        <v>3</v>
      </c>
      <c r="K5838" s="1" t="str">
        <f>TEXT(financial_loan[[#This Row],[issue_date]],"yyyy")</f>
        <v>2021</v>
      </c>
      <c r="L5838" s="1">
        <v>44480</v>
      </c>
      <c r="M5838" s="1">
        <v>44480</v>
      </c>
      <c r="N5838" t="s">
        <v>39</v>
      </c>
      <c r="O5838" t="str">
        <f>IF(OR(financial_loan[[#This Row],[loan_status]]="Current",financial_loan[[#This Row],[loan_status]]="Fully Paid"),"Good",IF(financial_loan[[#This Row],[loan_status]]="Charged Off","Bad"))</f>
        <v>Good</v>
      </c>
      <c r="P5838" s="1">
        <v>44511</v>
      </c>
      <c r="Q5838">
        <v>887493</v>
      </c>
      <c r="R5838" t="s">
        <v>1518</v>
      </c>
      <c r="S5838" t="s">
        <v>44</v>
      </c>
      <c r="T5838" t="s">
        <v>33</v>
      </c>
      <c r="U5838" t="s">
        <v>34</v>
      </c>
      <c r="V5838">
        <v>130000</v>
      </c>
      <c r="W5838">
        <v>8.5799999535083771E-2</v>
      </c>
      <c r="X5838">
        <v>233.57000732421875</v>
      </c>
      <c r="Y5838">
        <v>0.14169999957084656</v>
      </c>
      <c r="Z5838">
        <v>10000</v>
      </c>
      <c r="AA5838">
        <v>31</v>
      </c>
      <c r="AB5838">
        <v>10604</v>
      </c>
    </row>
    <row r="5839" spans="1:28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 t="str">
        <f>TEXT(financial_loan[[#This Row],[issue_date]],"mmm")</f>
        <v>Dec</v>
      </c>
      <c r="J5839" s="1" t="str">
        <f>TEXT(financial_loan[[#This Row],[issue_date]],"m")</f>
        <v>12</v>
      </c>
      <c r="K5839" s="1" t="str">
        <f>TEXT(financial_loan[[#This Row],[issue_date]],"yyyy")</f>
        <v>2021</v>
      </c>
      <c r="L5839" s="1">
        <v>44302</v>
      </c>
      <c r="M5839" s="1">
        <v>44391</v>
      </c>
      <c r="N5839" t="s">
        <v>39</v>
      </c>
      <c r="O5839" t="str">
        <f>IF(OR(financial_loan[[#This Row],[loan_status]]="Current",financial_loan[[#This Row],[loan_status]]="Fully Paid"),"Good",IF(financial_loan[[#This Row],[loan_status]]="Charged Off","Bad"))</f>
        <v>Good</v>
      </c>
      <c r="P5839" s="1">
        <v>44422</v>
      </c>
      <c r="Q5839">
        <v>1266121</v>
      </c>
      <c r="R5839" t="s">
        <v>1518</v>
      </c>
      <c r="S5839" t="s">
        <v>44</v>
      </c>
      <c r="T5839" t="s">
        <v>33</v>
      </c>
      <c r="U5839" t="s">
        <v>34</v>
      </c>
      <c r="V5839">
        <v>135800</v>
      </c>
      <c r="W5839">
        <v>0.11990000307559967</v>
      </c>
      <c r="X5839">
        <v>315.8599853515625</v>
      </c>
      <c r="Y5839">
        <v>0.15960000455379486</v>
      </c>
      <c r="Z5839">
        <v>13000</v>
      </c>
      <c r="AA5839">
        <v>32</v>
      </c>
      <c r="AB5839">
        <v>17157</v>
      </c>
    </row>
    <row r="5840" spans="1:28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 t="str">
        <f>TEXT(financial_loan[[#This Row],[issue_date]],"mmm")</f>
        <v>Jun</v>
      </c>
      <c r="J5840" s="1" t="str">
        <f>TEXT(financial_loan[[#This Row],[issue_date]],"m")</f>
        <v>6</v>
      </c>
      <c r="K5840" s="1" t="str">
        <f>TEXT(financial_loan[[#This Row],[issue_date]],"yyyy")</f>
        <v>2021</v>
      </c>
      <c r="L5840" s="1">
        <v>44481</v>
      </c>
      <c r="M5840" s="1">
        <v>44481</v>
      </c>
      <c r="N5840" t="s">
        <v>39</v>
      </c>
      <c r="O5840" t="str">
        <f>IF(OR(financial_loan[[#This Row],[loan_status]]="Current",financial_loan[[#This Row],[loan_status]]="Fully Paid"),"Good",IF(financial_loan[[#This Row],[loan_status]]="Charged Off","Bad"))</f>
        <v>Good</v>
      </c>
      <c r="P5840" s="1">
        <v>44512</v>
      </c>
      <c r="Q5840">
        <v>686054</v>
      </c>
      <c r="R5840" t="s">
        <v>1518</v>
      </c>
      <c r="S5840" t="s">
        <v>61</v>
      </c>
      <c r="T5840" t="s">
        <v>33</v>
      </c>
      <c r="U5840" t="s">
        <v>34</v>
      </c>
      <c r="V5840">
        <v>120000</v>
      </c>
      <c r="W5840">
        <v>0.15809999406337738</v>
      </c>
      <c r="X5840">
        <v>415.20001220703125</v>
      </c>
      <c r="Y5840">
        <v>0.13609999418258667</v>
      </c>
      <c r="Z5840">
        <v>18000</v>
      </c>
      <c r="AA5840">
        <v>19</v>
      </c>
      <c r="AB5840">
        <v>22587</v>
      </c>
    </row>
    <row r="5841" spans="1:28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 t="str">
        <f>TEXT(financial_loan[[#This Row],[issue_date]],"mmm")</f>
        <v>Nov</v>
      </c>
      <c r="J5841" s="1" t="str">
        <f>TEXT(financial_loan[[#This Row],[issue_date]],"m")</f>
        <v>11</v>
      </c>
      <c r="K5841" s="1" t="str">
        <f>TEXT(financial_loan[[#This Row],[issue_date]],"yyyy")</f>
        <v>2021</v>
      </c>
      <c r="L5841" s="1">
        <v>44212</v>
      </c>
      <c r="M5841" s="1">
        <v>44268</v>
      </c>
      <c r="N5841" t="s">
        <v>39</v>
      </c>
      <c r="O5841" t="str">
        <f>IF(OR(financial_loan[[#This Row],[loan_status]]="Current",financial_loan[[#This Row],[loan_status]]="Fully Paid"),"Good",IF(financial_loan[[#This Row],[loan_status]]="Charged Off","Bad"))</f>
        <v>Good</v>
      </c>
      <c r="P5841" s="1">
        <v>44299</v>
      </c>
      <c r="Q5841">
        <v>789594</v>
      </c>
      <c r="R5841" t="s">
        <v>1518</v>
      </c>
      <c r="S5841" t="s">
        <v>32</v>
      </c>
      <c r="T5841" t="s">
        <v>33</v>
      </c>
      <c r="U5841" t="s">
        <v>34</v>
      </c>
      <c r="V5841">
        <v>98000</v>
      </c>
      <c r="W5841">
        <v>0.1518000066280365</v>
      </c>
      <c r="X5841">
        <v>390.42999267578125</v>
      </c>
      <c r="Y5841">
        <v>0.13349999487400055</v>
      </c>
      <c r="Z5841">
        <v>25000</v>
      </c>
      <c r="AA5841">
        <v>25</v>
      </c>
      <c r="AB5841">
        <v>21277</v>
      </c>
    </row>
    <row r="5842" spans="1:28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 t="str">
        <f>TEXT(financial_loan[[#This Row],[issue_date]],"mmm")</f>
        <v>Jan</v>
      </c>
      <c r="J5842" s="1" t="str">
        <f>TEXT(financial_loan[[#This Row],[issue_date]],"m")</f>
        <v>1</v>
      </c>
      <c r="K5842" s="1" t="str">
        <f>TEXT(financial_loan[[#This Row],[issue_date]],"yyyy")</f>
        <v>2021</v>
      </c>
      <c r="L5842" s="1">
        <v>44514</v>
      </c>
      <c r="M5842" s="1">
        <v>44391</v>
      </c>
      <c r="N5842" t="s">
        <v>39</v>
      </c>
      <c r="O5842" t="str">
        <f>IF(OR(financial_loan[[#This Row],[loan_status]]="Current",financial_loan[[#This Row],[loan_status]]="Fully Paid"),"Good",IF(financial_loan[[#This Row],[loan_status]]="Charged Off","Bad"))</f>
        <v>Good</v>
      </c>
      <c r="P5842" s="1">
        <v>44422</v>
      </c>
      <c r="Q5842">
        <v>836502</v>
      </c>
      <c r="R5842" t="s">
        <v>1518</v>
      </c>
      <c r="S5842" t="s">
        <v>374</v>
      </c>
      <c r="T5842" t="s">
        <v>33</v>
      </c>
      <c r="U5842" t="s">
        <v>34</v>
      </c>
      <c r="V5842">
        <v>28303.189453125</v>
      </c>
      <c r="W5842">
        <v>0.19840000569820404</v>
      </c>
      <c r="X5842">
        <v>201.08000183105469</v>
      </c>
      <c r="Y5842">
        <v>0.15279999375343323</v>
      </c>
      <c r="Z5842">
        <v>8400</v>
      </c>
      <c r="AA5842">
        <v>8</v>
      </c>
      <c r="AB5842">
        <v>11661</v>
      </c>
    </row>
    <row r="5843" spans="1:28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 t="str">
        <f>TEXT(financial_loan[[#This Row],[issue_date]],"mmm")</f>
        <v>Jul</v>
      </c>
      <c r="J5843" s="1" t="str">
        <f>TEXT(financial_loan[[#This Row],[issue_date]],"m")</f>
        <v>7</v>
      </c>
      <c r="K5843" s="1" t="str">
        <f>TEXT(financial_loan[[#This Row],[issue_date]],"yyyy")</f>
        <v>2021</v>
      </c>
      <c r="L5843" s="1">
        <v>44545</v>
      </c>
      <c r="M5843" s="1">
        <v>44242</v>
      </c>
      <c r="N5843" t="s">
        <v>39</v>
      </c>
      <c r="O5843" t="str">
        <f>IF(OR(financial_loan[[#This Row],[loan_status]]="Current",financial_loan[[#This Row],[loan_status]]="Fully Paid"),"Good",IF(financial_loan[[#This Row],[loan_status]]="Charged Off","Bad"))</f>
        <v>Good</v>
      </c>
      <c r="P5843" s="1">
        <v>44270</v>
      </c>
      <c r="Q5843">
        <v>1024365</v>
      </c>
      <c r="R5843" t="s">
        <v>1518</v>
      </c>
      <c r="S5843" t="s">
        <v>111</v>
      </c>
      <c r="T5843" t="s">
        <v>33</v>
      </c>
      <c r="U5843" t="s">
        <v>34</v>
      </c>
      <c r="V5843">
        <v>45000</v>
      </c>
      <c r="W5843">
        <v>5.7599999010562897E-2</v>
      </c>
      <c r="X5843">
        <v>247.94000244140625</v>
      </c>
      <c r="Y5843">
        <v>0.16889999806880951</v>
      </c>
      <c r="Z5843">
        <v>10000</v>
      </c>
      <c r="AA5843">
        <v>11</v>
      </c>
      <c r="AB5843">
        <v>14377</v>
      </c>
    </row>
    <row r="5844" spans="1:28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 t="str">
        <f>TEXT(financial_loan[[#This Row],[issue_date]],"mmm")</f>
        <v>May</v>
      </c>
      <c r="J5844" s="1" t="str">
        <f>TEXT(financial_loan[[#This Row],[issue_date]],"m")</f>
        <v>5</v>
      </c>
      <c r="K5844" s="1" t="str">
        <f>TEXT(financial_loan[[#This Row],[issue_date]],"yyyy")</f>
        <v>2021</v>
      </c>
      <c r="L5844" s="1">
        <v>44271</v>
      </c>
      <c r="M5844" s="1">
        <v>44389</v>
      </c>
      <c r="N5844" t="s">
        <v>39</v>
      </c>
      <c r="O5844" t="str">
        <f>IF(OR(financial_loan[[#This Row],[loan_status]]="Current",financial_loan[[#This Row],[loan_status]]="Fully Paid"),"Good",IF(financial_loan[[#This Row],[loan_status]]="Charged Off","Bad"))</f>
        <v>Good</v>
      </c>
      <c r="P5844" s="1">
        <v>44420</v>
      </c>
      <c r="Q5844">
        <v>667229</v>
      </c>
      <c r="R5844" t="s">
        <v>1518</v>
      </c>
      <c r="S5844" t="s">
        <v>111</v>
      </c>
      <c r="T5844" t="s">
        <v>33</v>
      </c>
      <c r="U5844" t="s">
        <v>34</v>
      </c>
      <c r="V5844">
        <v>47000</v>
      </c>
      <c r="W5844">
        <v>4.3400000780820847E-2</v>
      </c>
      <c r="X5844">
        <v>193.27999877929688</v>
      </c>
      <c r="Y5844">
        <v>0.15700000524520874</v>
      </c>
      <c r="Z5844">
        <v>8000</v>
      </c>
      <c r="AA5844">
        <v>10</v>
      </c>
      <c r="AB5844">
        <v>10159</v>
      </c>
    </row>
    <row r="5845" spans="1:28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 t="str">
        <f>TEXT(financial_loan[[#This Row],[issue_date]],"mmm")</f>
        <v>Nov</v>
      </c>
      <c r="J5845" s="1" t="str">
        <f>TEXT(financial_loan[[#This Row],[issue_date]],"m")</f>
        <v>11</v>
      </c>
      <c r="K5845" s="1" t="str">
        <f>TEXT(financial_loan[[#This Row],[issue_date]],"yyyy")</f>
        <v>2021</v>
      </c>
      <c r="L5845" s="1">
        <v>44332</v>
      </c>
      <c r="M5845" s="1">
        <v>44512</v>
      </c>
      <c r="N5845" t="s">
        <v>39</v>
      </c>
      <c r="O5845" t="str">
        <f>IF(OR(financial_loan[[#This Row],[loan_status]]="Current",financial_loan[[#This Row],[loan_status]]="Fully Paid"),"Good",IF(financial_loan[[#This Row],[loan_status]]="Charged Off","Bad"))</f>
        <v>Good</v>
      </c>
      <c r="P5845" s="1">
        <v>44542</v>
      </c>
      <c r="Q5845">
        <v>1257153</v>
      </c>
      <c r="R5845" t="s">
        <v>1518</v>
      </c>
      <c r="S5845" t="s">
        <v>903</v>
      </c>
      <c r="T5845" t="s">
        <v>33</v>
      </c>
      <c r="U5845" t="s">
        <v>34</v>
      </c>
      <c r="V5845">
        <v>45000</v>
      </c>
      <c r="W5845">
        <v>0.14350000023841858</v>
      </c>
      <c r="X5845">
        <v>382.95001220703125</v>
      </c>
      <c r="Y5845">
        <v>0.18250000476837158</v>
      </c>
      <c r="Z5845">
        <v>15000</v>
      </c>
      <c r="AA5845">
        <v>31</v>
      </c>
      <c r="AB5845">
        <v>17374</v>
      </c>
    </row>
    <row r="5846" spans="1:28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 t="str">
        <f>TEXT(financial_loan[[#This Row],[issue_date]],"mmm")</f>
        <v>Jun</v>
      </c>
      <c r="J5846" s="1" t="str">
        <f>TEXT(financial_loan[[#This Row],[issue_date]],"m")</f>
        <v>6</v>
      </c>
      <c r="K5846" s="1" t="str">
        <f>TEXT(financial_loan[[#This Row],[issue_date]],"yyyy")</f>
        <v>2021</v>
      </c>
      <c r="L5846" s="1">
        <v>44212</v>
      </c>
      <c r="M5846" s="1">
        <v>44451</v>
      </c>
      <c r="N5846" t="s">
        <v>39</v>
      </c>
      <c r="O5846" t="str">
        <f>IF(OR(financial_loan[[#This Row],[loan_status]]="Current",financial_loan[[#This Row],[loan_status]]="Fully Paid"),"Good",IF(financial_loan[[#This Row],[loan_status]]="Charged Off","Bad"))</f>
        <v>Good</v>
      </c>
      <c r="P5846" s="1">
        <v>44481</v>
      </c>
      <c r="Q5846">
        <v>773160</v>
      </c>
      <c r="R5846" t="s">
        <v>1518</v>
      </c>
      <c r="S5846" t="s">
        <v>374</v>
      </c>
      <c r="T5846" t="s">
        <v>33</v>
      </c>
      <c r="U5846" t="s">
        <v>34</v>
      </c>
      <c r="V5846">
        <v>48000</v>
      </c>
      <c r="W5846">
        <v>0.15549999475479126</v>
      </c>
      <c r="X5846">
        <v>368.69000244140625</v>
      </c>
      <c r="Y5846">
        <v>0.16490000486373901</v>
      </c>
      <c r="Z5846">
        <v>15000</v>
      </c>
      <c r="AA5846">
        <v>44</v>
      </c>
      <c r="AB5846">
        <v>17843</v>
      </c>
    </row>
    <row r="5847" spans="1:28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 t="str">
        <f>TEXT(financial_loan[[#This Row],[issue_date]],"mmm")</f>
        <v>Mar</v>
      </c>
      <c r="J5847" s="1" t="str">
        <f>TEXT(financial_loan[[#This Row],[issue_date]],"m")</f>
        <v>3</v>
      </c>
      <c r="K5847" s="1" t="str">
        <f>TEXT(financial_loan[[#This Row],[issue_date]],"yyyy")</f>
        <v>2021</v>
      </c>
      <c r="L5847" s="1">
        <v>44332</v>
      </c>
      <c r="M5847" s="1">
        <v>44389</v>
      </c>
      <c r="N5847" t="s">
        <v>39</v>
      </c>
      <c r="O5847" t="str">
        <f>IF(OR(financial_loan[[#This Row],[loan_status]]="Current",financial_loan[[#This Row],[loan_status]]="Fully Paid"),"Good",IF(financial_loan[[#This Row],[loan_status]]="Charged Off","Bad"))</f>
        <v>Good</v>
      </c>
      <c r="P5847" s="1">
        <v>44420</v>
      </c>
      <c r="Q5847">
        <v>875999</v>
      </c>
      <c r="R5847" t="s">
        <v>1518</v>
      </c>
      <c r="S5847" t="s">
        <v>903</v>
      </c>
      <c r="T5847" t="s">
        <v>33</v>
      </c>
      <c r="U5847" t="s">
        <v>34</v>
      </c>
      <c r="V5847">
        <v>68000</v>
      </c>
      <c r="W5847">
        <v>0.1460999995470047</v>
      </c>
      <c r="X5847">
        <v>233.55999755859375</v>
      </c>
      <c r="Y5847">
        <v>0.16019999980926514</v>
      </c>
      <c r="Z5847">
        <v>9600</v>
      </c>
      <c r="AA5847">
        <v>24</v>
      </c>
      <c r="AB5847">
        <v>11471</v>
      </c>
    </row>
    <row r="5848" spans="1:28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 t="str">
        <f>TEXT(financial_loan[[#This Row],[issue_date]],"mmm")</f>
        <v>Jul</v>
      </c>
      <c r="J5848" s="1" t="str">
        <f>TEXT(financial_loan[[#This Row],[issue_date]],"m")</f>
        <v>7</v>
      </c>
      <c r="K5848" s="1" t="str">
        <f>TEXT(financial_loan[[#This Row],[issue_date]],"yyyy")</f>
        <v>2021</v>
      </c>
      <c r="L5848" s="1">
        <v>44514</v>
      </c>
      <c r="M5848" s="1">
        <v>44514</v>
      </c>
      <c r="N5848" t="s">
        <v>39</v>
      </c>
      <c r="O5848" t="str">
        <f>IF(OR(financial_loan[[#This Row],[loan_status]]="Current",financial_loan[[#This Row],[loan_status]]="Fully Paid"),"Good",IF(financial_loan[[#This Row],[loan_status]]="Charged Off","Bad"))</f>
        <v>Good</v>
      </c>
      <c r="P5848" s="1">
        <v>44544</v>
      </c>
      <c r="Q5848">
        <v>709071</v>
      </c>
      <c r="R5848" t="s">
        <v>1518</v>
      </c>
      <c r="S5848" t="s">
        <v>140</v>
      </c>
      <c r="T5848" t="s">
        <v>33</v>
      </c>
      <c r="U5848" t="s">
        <v>34</v>
      </c>
      <c r="V5848">
        <v>43500</v>
      </c>
      <c r="W5848">
        <v>0.15860000252723694</v>
      </c>
      <c r="X5848">
        <v>149.3800048828125</v>
      </c>
      <c r="Y5848">
        <v>0.15209999680519104</v>
      </c>
      <c r="Z5848">
        <v>6250</v>
      </c>
      <c r="AA5848">
        <v>26</v>
      </c>
      <c r="AB5848">
        <v>8881</v>
      </c>
    </row>
    <row r="5849" spans="1:28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 t="str">
        <f>TEXT(financial_loan[[#This Row],[issue_date]],"mmm")</f>
        <v>Sep</v>
      </c>
      <c r="J5849" s="1" t="str">
        <f>TEXT(financial_loan[[#This Row],[issue_date]],"m")</f>
        <v>9</v>
      </c>
      <c r="K5849" s="1" t="str">
        <f>TEXT(financial_loan[[#This Row],[issue_date]],"yyyy")</f>
        <v>2021</v>
      </c>
      <c r="L5849" s="1">
        <v>44243</v>
      </c>
      <c r="M5849" s="1">
        <v>44212</v>
      </c>
      <c r="N5849" t="s">
        <v>39</v>
      </c>
      <c r="O5849" t="str">
        <f>IF(OR(financial_loan[[#This Row],[loan_status]]="Current",financial_loan[[#This Row],[loan_status]]="Fully Paid"),"Good",IF(financial_loan[[#This Row],[loan_status]]="Charged Off","Bad"))</f>
        <v>Good</v>
      </c>
      <c r="P5849" s="1">
        <v>44243</v>
      </c>
      <c r="Q5849">
        <v>1029652</v>
      </c>
      <c r="R5849" t="s">
        <v>1518</v>
      </c>
      <c r="S5849" t="s">
        <v>374</v>
      </c>
      <c r="T5849" t="s">
        <v>33</v>
      </c>
      <c r="U5849" t="s">
        <v>34</v>
      </c>
      <c r="V5849">
        <v>73000</v>
      </c>
      <c r="W5849">
        <v>0.13249999284744263</v>
      </c>
      <c r="X5849">
        <v>467.010009765625</v>
      </c>
      <c r="Y5849">
        <v>0.16490000486373901</v>
      </c>
      <c r="Z5849">
        <v>19000</v>
      </c>
      <c r="AA5849">
        <v>37</v>
      </c>
      <c r="AB5849">
        <v>27870</v>
      </c>
    </row>
    <row r="5850" spans="1:28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 t="str">
        <f>TEXT(financial_loan[[#This Row],[issue_date]],"mmm")</f>
        <v>Nov</v>
      </c>
      <c r="J5850" s="1" t="str">
        <f>TEXT(financial_loan[[#This Row],[issue_date]],"m")</f>
        <v>11</v>
      </c>
      <c r="K5850" s="1" t="str">
        <f>TEXT(financial_loan[[#This Row],[issue_date]],"yyyy")</f>
        <v>2021</v>
      </c>
      <c r="L5850" s="1">
        <v>44453</v>
      </c>
      <c r="M5850" s="1">
        <v>44453</v>
      </c>
      <c r="N5850" t="s">
        <v>39</v>
      </c>
      <c r="O5850" t="str">
        <f>IF(OR(financial_loan[[#This Row],[loan_status]]="Current",financial_loan[[#This Row],[loan_status]]="Fully Paid"),"Good",IF(financial_loan[[#This Row],[loan_status]]="Charged Off","Bad"))</f>
        <v>Good</v>
      </c>
      <c r="P5850" s="1">
        <v>44483</v>
      </c>
      <c r="Q5850">
        <v>1262116</v>
      </c>
      <c r="R5850" t="s">
        <v>1518</v>
      </c>
      <c r="S5850" t="s">
        <v>140</v>
      </c>
      <c r="T5850" t="s">
        <v>33</v>
      </c>
      <c r="U5850" t="s">
        <v>34</v>
      </c>
      <c r="V5850">
        <v>135000</v>
      </c>
      <c r="W5850">
        <v>9.5600001513957977E-2</v>
      </c>
      <c r="X5850">
        <v>77.279998779296875</v>
      </c>
      <c r="Y5850">
        <v>0.16769999265670776</v>
      </c>
      <c r="Z5850">
        <v>3125</v>
      </c>
      <c r="AA5850">
        <v>31</v>
      </c>
      <c r="AB5850">
        <v>4278</v>
      </c>
    </row>
    <row r="5851" spans="1:28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 t="str">
        <f>TEXT(financial_loan[[#This Row],[issue_date]],"mmm")</f>
        <v>Jul</v>
      </c>
      <c r="J5851" s="1" t="str">
        <f>TEXT(financial_loan[[#This Row],[issue_date]],"m")</f>
        <v>7</v>
      </c>
      <c r="K5851" s="1" t="str">
        <f>TEXT(financial_loan[[#This Row],[issue_date]],"yyyy")</f>
        <v>2021</v>
      </c>
      <c r="L5851" s="1">
        <v>44212</v>
      </c>
      <c r="M5851" s="1">
        <v>44299</v>
      </c>
      <c r="N5851" t="s">
        <v>39</v>
      </c>
      <c r="O5851" t="str">
        <f>IF(OR(financial_loan[[#This Row],[loan_status]]="Current",financial_loan[[#This Row],[loan_status]]="Fully Paid"),"Good",IF(financial_loan[[#This Row],[loan_status]]="Charged Off","Bad"))</f>
        <v>Good</v>
      </c>
      <c r="P5851" s="1">
        <v>44329</v>
      </c>
      <c r="Q5851">
        <v>701543</v>
      </c>
      <c r="R5851" t="s">
        <v>1518</v>
      </c>
      <c r="S5851" t="s">
        <v>111</v>
      </c>
      <c r="T5851" t="s">
        <v>33</v>
      </c>
      <c r="U5851" t="s">
        <v>34</v>
      </c>
      <c r="V5851">
        <v>50000</v>
      </c>
      <c r="W5851">
        <v>8.9000001549720764E-2</v>
      </c>
      <c r="X5851">
        <v>364.3800048828125</v>
      </c>
      <c r="Y5851">
        <v>0.15950000286102295</v>
      </c>
      <c r="Z5851">
        <v>15000</v>
      </c>
      <c r="AA5851">
        <v>10</v>
      </c>
      <c r="AB5851">
        <v>20246</v>
      </c>
    </row>
    <row r="5852" spans="1:28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 t="str">
        <f>TEXT(financial_loan[[#This Row],[issue_date]],"mmm")</f>
        <v>Feb</v>
      </c>
      <c r="J5852" s="1" t="str">
        <f>TEXT(financial_loan[[#This Row],[issue_date]],"m")</f>
        <v>2</v>
      </c>
      <c r="K5852" s="1" t="str">
        <f>TEXT(financial_loan[[#This Row],[issue_date]],"yyyy")</f>
        <v>2021</v>
      </c>
      <c r="L5852" s="1">
        <v>44332</v>
      </c>
      <c r="M5852" s="1">
        <v>44269</v>
      </c>
      <c r="N5852" t="s">
        <v>39</v>
      </c>
      <c r="O5852" t="str">
        <f>IF(OR(financial_loan[[#This Row],[loan_status]]="Current",financial_loan[[#This Row],[loan_status]]="Fully Paid"),"Good",IF(financial_loan[[#This Row],[loan_status]]="Charged Off","Bad"))</f>
        <v>Good</v>
      </c>
      <c r="P5852" s="1">
        <v>44300</v>
      </c>
      <c r="Q5852">
        <v>831865</v>
      </c>
      <c r="R5852" t="s">
        <v>1518</v>
      </c>
      <c r="S5852" t="s">
        <v>374</v>
      </c>
      <c r="T5852" t="s">
        <v>33</v>
      </c>
      <c r="U5852" t="s">
        <v>34</v>
      </c>
      <c r="V5852">
        <v>200000</v>
      </c>
      <c r="W5852">
        <v>3.3399999141693115E-2</v>
      </c>
      <c r="X5852">
        <v>598.42999267578125</v>
      </c>
      <c r="Y5852">
        <v>0.15279999375343323</v>
      </c>
      <c r="Z5852">
        <v>25000</v>
      </c>
      <c r="AA5852">
        <v>33</v>
      </c>
      <c r="AB5852">
        <v>34009</v>
      </c>
    </row>
    <row r="5853" spans="1:28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 t="str">
        <f>TEXT(financial_loan[[#This Row],[issue_date]],"mmm")</f>
        <v>Mar</v>
      </c>
      <c r="J5853" s="1" t="str">
        <f>TEXT(financial_loan[[#This Row],[issue_date]],"m")</f>
        <v>3</v>
      </c>
      <c r="K5853" s="1" t="str">
        <f>TEXT(financial_loan[[#This Row],[issue_date]],"yyyy")</f>
        <v>2021</v>
      </c>
      <c r="L5853" s="1">
        <v>44212</v>
      </c>
      <c r="M5853" s="1">
        <v>44212</v>
      </c>
      <c r="N5853" t="s">
        <v>39</v>
      </c>
      <c r="O5853" t="str">
        <f>IF(OR(financial_loan[[#This Row],[loan_status]]="Current",financial_loan[[#This Row],[loan_status]]="Fully Paid"),"Good",IF(financial_loan[[#This Row],[loan_status]]="Charged Off","Bad"))</f>
        <v>Good</v>
      </c>
      <c r="P5853" s="1">
        <v>44243</v>
      </c>
      <c r="Q5853">
        <v>905279</v>
      </c>
      <c r="R5853" t="s">
        <v>1518</v>
      </c>
      <c r="S5853" t="s">
        <v>1142</v>
      </c>
      <c r="T5853" t="s">
        <v>33</v>
      </c>
      <c r="U5853" t="s">
        <v>34</v>
      </c>
      <c r="V5853">
        <v>50000</v>
      </c>
      <c r="W5853">
        <v>0.21340000629425049</v>
      </c>
      <c r="X5853">
        <v>226.14999389648438</v>
      </c>
      <c r="Y5853">
        <v>0.17509999871253967</v>
      </c>
      <c r="Z5853">
        <v>9000</v>
      </c>
      <c r="AA5853">
        <v>19</v>
      </c>
      <c r="AB5853">
        <v>13553</v>
      </c>
    </row>
    <row r="5854" spans="1:28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 t="str">
        <f>TEXT(financial_loan[[#This Row],[issue_date]],"mmm")</f>
        <v>Mar</v>
      </c>
      <c r="J5854" s="1" t="str">
        <f>TEXT(financial_loan[[#This Row],[issue_date]],"m")</f>
        <v>3</v>
      </c>
      <c r="K5854" s="1" t="str">
        <f>TEXT(financial_loan[[#This Row],[issue_date]],"yyyy")</f>
        <v>2021</v>
      </c>
      <c r="L5854" s="1">
        <v>44243</v>
      </c>
      <c r="M5854" s="1">
        <v>44212</v>
      </c>
      <c r="N5854" t="s">
        <v>39</v>
      </c>
      <c r="O5854" t="str">
        <f>IF(OR(financial_loan[[#This Row],[loan_status]]="Current",financial_loan[[#This Row],[loan_status]]="Fully Paid"),"Good",IF(financial_loan[[#This Row],[loan_status]]="Charged Off","Bad"))</f>
        <v>Good</v>
      </c>
      <c r="P5854" s="1">
        <v>44243</v>
      </c>
      <c r="Q5854">
        <v>884555</v>
      </c>
      <c r="R5854" t="s">
        <v>1518</v>
      </c>
      <c r="S5854" t="s">
        <v>1142</v>
      </c>
      <c r="T5854" t="s">
        <v>33</v>
      </c>
      <c r="U5854" t="s">
        <v>34</v>
      </c>
      <c r="V5854">
        <v>31000</v>
      </c>
      <c r="W5854">
        <v>6.4999997615814209E-2</v>
      </c>
      <c r="X5854">
        <v>140.72000122070313</v>
      </c>
      <c r="Y5854">
        <v>0.17509999871253967</v>
      </c>
      <c r="Z5854">
        <v>5600</v>
      </c>
      <c r="AA5854">
        <v>12</v>
      </c>
      <c r="AB5854">
        <v>8439</v>
      </c>
    </row>
    <row r="5855" spans="1:28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 t="str">
        <f>TEXT(financial_loan[[#This Row],[issue_date]],"mmm")</f>
        <v>Jan</v>
      </c>
      <c r="J5855" s="1" t="str">
        <f>TEXT(financial_loan[[#This Row],[issue_date]],"m")</f>
        <v>1</v>
      </c>
      <c r="K5855" s="1" t="str">
        <f>TEXT(financial_loan[[#This Row],[issue_date]],"yyyy")</f>
        <v>2021</v>
      </c>
      <c r="L5855" s="1">
        <v>44511</v>
      </c>
      <c r="M5855" s="1">
        <v>44511</v>
      </c>
      <c r="N5855" t="s">
        <v>39</v>
      </c>
      <c r="O5855" t="str">
        <f>IF(OR(financial_loan[[#This Row],[loan_status]]="Current",financial_loan[[#This Row],[loan_status]]="Fully Paid"),"Good",IF(financial_loan[[#This Row],[loan_status]]="Charged Off","Bad"))</f>
        <v>Good</v>
      </c>
      <c r="P5855" s="1">
        <v>44541</v>
      </c>
      <c r="Q5855">
        <v>835488</v>
      </c>
      <c r="R5855" t="s">
        <v>1518</v>
      </c>
      <c r="S5855" t="s">
        <v>871</v>
      </c>
      <c r="T5855" t="s">
        <v>33</v>
      </c>
      <c r="U5855" t="s">
        <v>34</v>
      </c>
      <c r="V5855">
        <v>120000</v>
      </c>
      <c r="W5855">
        <v>0.13510000705718994</v>
      </c>
      <c r="X5855">
        <v>519.32000732421875</v>
      </c>
      <c r="Y5855">
        <v>0.16769999265670776</v>
      </c>
      <c r="Z5855">
        <v>21000</v>
      </c>
      <c r="AA5855">
        <v>19</v>
      </c>
      <c r="AB5855">
        <v>23524</v>
      </c>
    </row>
    <row r="5856" spans="1:28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 t="str">
        <f>TEXT(financial_loan[[#This Row],[issue_date]],"mmm")</f>
        <v>Jul</v>
      </c>
      <c r="J5856" s="1" t="str">
        <f>TEXT(financial_loan[[#This Row],[issue_date]],"m")</f>
        <v>7</v>
      </c>
      <c r="K5856" s="1" t="str">
        <f>TEXT(financial_loan[[#This Row],[issue_date]],"yyyy")</f>
        <v>2021</v>
      </c>
      <c r="L5856" s="1">
        <v>44332</v>
      </c>
      <c r="M5856" s="1">
        <v>44392</v>
      </c>
      <c r="N5856" t="s">
        <v>39</v>
      </c>
      <c r="O5856" t="str">
        <f>IF(OR(financial_loan[[#This Row],[loan_status]]="Current",financial_loan[[#This Row],[loan_status]]="Fully Paid"),"Good",IF(financial_loan[[#This Row],[loan_status]]="Charged Off","Bad"))</f>
        <v>Good</v>
      </c>
      <c r="P5856" s="1">
        <v>44423</v>
      </c>
      <c r="Q5856">
        <v>1003887</v>
      </c>
      <c r="R5856" t="s">
        <v>1518</v>
      </c>
      <c r="S5856" t="s">
        <v>871</v>
      </c>
      <c r="T5856" t="s">
        <v>33</v>
      </c>
      <c r="U5856" t="s">
        <v>34</v>
      </c>
      <c r="V5856">
        <v>37100</v>
      </c>
      <c r="W5856">
        <v>0.18019999563694</v>
      </c>
      <c r="X5856">
        <v>368.73001098632813</v>
      </c>
      <c r="Y5856">
        <v>0.18389999866485596</v>
      </c>
      <c r="Z5856">
        <v>14400</v>
      </c>
      <c r="AA5856">
        <v>10</v>
      </c>
      <c r="AB5856">
        <v>21772</v>
      </c>
    </row>
    <row r="5857" spans="1:28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 t="str">
        <f>TEXT(financial_loan[[#This Row],[issue_date]],"mmm")</f>
        <v>Apr</v>
      </c>
      <c r="J5857" s="1" t="str">
        <f>TEXT(financial_loan[[#This Row],[issue_date]],"m")</f>
        <v>4</v>
      </c>
      <c r="K5857" s="1" t="str">
        <f>TEXT(financial_loan[[#This Row],[issue_date]],"yyyy")</f>
        <v>2021</v>
      </c>
      <c r="L5857" s="1">
        <v>44453</v>
      </c>
      <c r="M5857" s="1">
        <v>44358</v>
      </c>
      <c r="N5857" t="s">
        <v>39</v>
      </c>
      <c r="O5857" t="str">
        <f>IF(OR(financial_loan[[#This Row],[loan_status]]="Current",financial_loan[[#This Row],[loan_status]]="Fully Paid"),"Good",IF(financial_loan[[#This Row],[loan_status]]="Charged Off","Bad"))</f>
        <v>Good</v>
      </c>
      <c r="P5857" s="1">
        <v>44388</v>
      </c>
      <c r="Q5857">
        <v>922648</v>
      </c>
      <c r="R5857" t="s">
        <v>1518</v>
      </c>
      <c r="S5857" t="s">
        <v>613</v>
      </c>
      <c r="T5857" t="s">
        <v>33</v>
      </c>
      <c r="U5857" t="s">
        <v>34</v>
      </c>
      <c r="V5857">
        <v>100000</v>
      </c>
      <c r="W5857">
        <v>0.22519999742507935</v>
      </c>
      <c r="X5857">
        <v>186.96000671386719</v>
      </c>
      <c r="Y5857">
        <v>0.17139999568462372</v>
      </c>
      <c r="Z5857">
        <v>7500</v>
      </c>
      <c r="AA5857">
        <v>18</v>
      </c>
      <c r="AB5857">
        <v>7608</v>
      </c>
    </row>
    <row r="5858" spans="1:28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 t="str">
        <f>TEXT(financial_loan[[#This Row],[issue_date]],"mmm")</f>
        <v>Oct</v>
      </c>
      <c r="J5858" s="1" t="str">
        <f>TEXT(financial_loan[[#This Row],[issue_date]],"m")</f>
        <v>10</v>
      </c>
      <c r="K5858" s="1" t="str">
        <f>TEXT(financial_loan[[#This Row],[issue_date]],"yyyy")</f>
        <v>2021</v>
      </c>
      <c r="L5858" s="1">
        <v>44388</v>
      </c>
      <c r="M5858" s="1">
        <v>44388</v>
      </c>
      <c r="N5858" t="s">
        <v>39</v>
      </c>
      <c r="O5858" t="str">
        <f>IF(OR(financial_loan[[#This Row],[loan_status]]="Current",financial_loan[[#This Row],[loan_status]]="Fully Paid"),"Good",IF(financial_loan[[#This Row],[loan_status]]="Charged Off","Bad"))</f>
        <v>Good</v>
      </c>
      <c r="P5858" s="1">
        <v>44419</v>
      </c>
      <c r="Q5858">
        <v>757315</v>
      </c>
      <c r="R5858" t="s">
        <v>1518</v>
      </c>
      <c r="S5858" t="s">
        <v>40</v>
      </c>
      <c r="T5858" t="s">
        <v>33</v>
      </c>
      <c r="U5858" t="s">
        <v>34</v>
      </c>
      <c r="V5858">
        <v>38000</v>
      </c>
      <c r="W5858">
        <v>0.14309999346733093</v>
      </c>
      <c r="X5858">
        <v>152.25999450683594</v>
      </c>
      <c r="Y5858">
        <v>0.16449999809265137</v>
      </c>
      <c r="Z5858">
        <v>6200</v>
      </c>
      <c r="AA5858">
        <v>33</v>
      </c>
      <c r="AB5858">
        <v>6931</v>
      </c>
    </row>
    <row r="5859" spans="1:28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 t="str">
        <f>TEXT(financial_loan[[#This Row],[issue_date]],"mmm")</f>
        <v>Feb</v>
      </c>
      <c r="J5859" s="1" t="str">
        <f>TEXT(financial_loan[[#This Row],[issue_date]],"m")</f>
        <v>2</v>
      </c>
      <c r="K5859" s="1" t="str">
        <f>TEXT(financial_loan[[#This Row],[issue_date]],"yyyy")</f>
        <v>2021</v>
      </c>
      <c r="L5859" s="1">
        <v>44267</v>
      </c>
      <c r="M5859" s="1">
        <v>44267</v>
      </c>
      <c r="N5859" t="s">
        <v>39</v>
      </c>
      <c r="O5859" t="str">
        <f>IF(OR(financial_loan[[#This Row],[loan_status]]="Current",financial_loan[[#This Row],[loan_status]]="Fully Paid"),"Good",IF(financial_loan[[#This Row],[loan_status]]="Charged Off","Bad"))</f>
        <v>Good</v>
      </c>
      <c r="P5859" s="1">
        <v>44298</v>
      </c>
      <c r="Q5859">
        <v>852814</v>
      </c>
      <c r="R5859" t="s">
        <v>1518</v>
      </c>
      <c r="S5859" t="s">
        <v>40</v>
      </c>
      <c r="T5859" t="s">
        <v>33</v>
      </c>
      <c r="U5859" t="s">
        <v>34</v>
      </c>
      <c r="V5859">
        <v>110000</v>
      </c>
      <c r="W5859">
        <v>0.16750000417232513</v>
      </c>
      <c r="X5859">
        <v>367.97000122070313</v>
      </c>
      <c r="Y5859">
        <v>0.164000004529953</v>
      </c>
      <c r="Z5859">
        <v>15000</v>
      </c>
      <c r="AA5859">
        <v>27</v>
      </c>
      <c r="AB5859">
        <v>17446</v>
      </c>
    </row>
    <row r="5860" spans="1:28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 t="str">
        <f>TEXT(financial_loan[[#This Row],[issue_date]],"mmm")</f>
        <v>Apr</v>
      </c>
      <c r="J5860" s="1" t="str">
        <f>TEXT(financial_loan[[#This Row],[issue_date]],"m")</f>
        <v>4</v>
      </c>
      <c r="K5860" s="1" t="str">
        <f>TEXT(financial_loan[[#This Row],[issue_date]],"yyyy")</f>
        <v>2021</v>
      </c>
      <c r="L5860" s="1">
        <v>44271</v>
      </c>
      <c r="M5860" s="1">
        <v>44242</v>
      </c>
      <c r="N5860" t="s">
        <v>39</v>
      </c>
      <c r="O5860" t="str">
        <f>IF(OR(financial_loan[[#This Row],[loan_status]]="Current",financial_loan[[#This Row],[loan_status]]="Fully Paid"),"Good",IF(financial_loan[[#This Row],[loan_status]]="Charged Off","Bad"))</f>
        <v>Good</v>
      </c>
      <c r="P5860" s="1">
        <v>44270</v>
      </c>
      <c r="Q5860">
        <v>910357</v>
      </c>
      <c r="R5860" t="s">
        <v>1518</v>
      </c>
      <c r="S5860" t="s">
        <v>892</v>
      </c>
      <c r="T5860" t="s">
        <v>33</v>
      </c>
      <c r="U5860" t="s">
        <v>34</v>
      </c>
      <c r="V5860">
        <v>72000</v>
      </c>
      <c r="W5860">
        <v>0.14319999516010284</v>
      </c>
      <c r="X5860">
        <v>121.58000183105469</v>
      </c>
      <c r="Y5860">
        <v>0.17880000174045563</v>
      </c>
      <c r="Z5860">
        <v>4800</v>
      </c>
      <c r="AA5860">
        <v>16</v>
      </c>
      <c r="AB5860">
        <v>7102</v>
      </c>
    </row>
    <row r="5861" spans="1:28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 t="str">
        <f>TEXT(financial_loan[[#This Row],[issue_date]],"mmm")</f>
        <v>Aug</v>
      </c>
      <c r="J5861" s="1" t="str">
        <f>TEXT(financial_loan[[#This Row],[issue_date]],"m")</f>
        <v>8</v>
      </c>
      <c r="K5861" s="1" t="str">
        <f>TEXT(financial_loan[[#This Row],[issue_date]],"yyyy")</f>
        <v>2021</v>
      </c>
      <c r="L5861" s="1">
        <v>44329</v>
      </c>
      <c r="M5861" s="1">
        <v>44329</v>
      </c>
      <c r="N5861" t="s">
        <v>39</v>
      </c>
      <c r="O5861" t="str">
        <f>IF(OR(financial_loan[[#This Row],[loan_status]]="Current",financial_loan[[#This Row],[loan_status]]="Fully Paid"),"Good",IF(financial_loan[[#This Row],[loan_status]]="Charged Off","Bad"))</f>
        <v>Good</v>
      </c>
      <c r="P5861" s="1">
        <v>44360</v>
      </c>
      <c r="Q5861">
        <v>716138</v>
      </c>
      <c r="R5861" t="s">
        <v>1518</v>
      </c>
      <c r="S5861" t="s">
        <v>1142</v>
      </c>
      <c r="T5861" t="s">
        <v>33</v>
      </c>
      <c r="U5861" t="s">
        <v>34</v>
      </c>
      <c r="V5861">
        <v>111549</v>
      </c>
      <c r="W5861">
        <v>0.13899999856948853</v>
      </c>
      <c r="X5861">
        <v>628.8699951171875</v>
      </c>
      <c r="Y5861">
        <v>0.17560000717639923</v>
      </c>
      <c r="Z5861">
        <v>25000</v>
      </c>
      <c r="AA5861">
        <v>17</v>
      </c>
      <c r="AB5861">
        <v>34697</v>
      </c>
    </row>
    <row r="5862" spans="1:28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 t="str">
        <f>TEXT(financial_loan[[#This Row],[issue_date]],"mmm")</f>
        <v>Dec</v>
      </c>
      <c r="J5862" s="1" t="str">
        <f>TEXT(financial_loan[[#This Row],[issue_date]],"m")</f>
        <v>12</v>
      </c>
      <c r="K5862" s="1" t="str">
        <f>TEXT(financial_loan[[#This Row],[issue_date]],"yyyy")</f>
        <v>2021</v>
      </c>
      <c r="L5862" s="1">
        <v>44332</v>
      </c>
      <c r="M5862" s="1">
        <v>44543</v>
      </c>
      <c r="N5862" t="s">
        <v>39</v>
      </c>
      <c r="O5862" t="str">
        <f>IF(OR(financial_loan[[#This Row],[loan_status]]="Current",financial_loan[[#This Row],[loan_status]]="Fully Paid"),"Good",IF(financial_loan[[#This Row],[loan_status]]="Charged Off","Bad"))</f>
        <v>Good</v>
      </c>
      <c r="P5862" s="1">
        <v>44574</v>
      </c>
      <c r="Q5862">
        <v>1288442</v>
      </c>
      <c r="R5862" t="s">
        <v>1518</v>
      </c>
      <c r="S5862" t="s">
        <v>40</v>
      </c>
      <c r="T5862" t="s">
        <v>33</v>
      </c>
      <c r="U5862" t="s">
        <v>34</v>
      </c>
      <c r="V5862">
        <v>51000</v>
      </c>
      <c r="W5862">
        <v>0.10610000044107437</v>
      </c>
      <c r="X5862">
        <v>159.61000061035156</v>
      </c>
      <c r="Y5862">
        <v>0.18639999628067017</v>
      </c>
      <c r="Z5862">
        <v>6200</v>
      </c>
      <c r="AA5862">
        <v>12</v>
      </c>
      <c r="AB5862">
        <v>8207</v>
      </c>
    </row>
    <row r="5863" spans="1:28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 t="str">
        <f>TEXT(financial_loan[[#This Row],[issue_date]],"mmm")</f>
        <v>Dec</v>
      </c>
      <c r="J5863" s="1" t="str">
        <f>TEXT(financial_loan[[#This Row],[issue_date]],"m")</f>
        <v>12</v>
      </c>
      <c r="K5863" s="1" t="str">
        <f>TEXT(financial_loan[[#This Row],[issue_date]],"yyyy")</f>
        <v>2021</v>
      </c>
      <c r="L5863" s="1">
        <v>44332</v>
      </c>
      <c r="M5863" s="1">
        <v>44545</v>
      </c>
      <c r="N5863" t="s">
        <v>39</v>
      </c>
      <c r="O5863" t="str">
        <f>IF(OR(financial_loan[[#This Row],[loan_status]]="Current",financial_loan[[#This Row],[loan_status]]="Fully Paid"),"Good",IF(financial_loan[[#This Row],[loan_status]]="Charged Off","Bad"))</f>
        <v>Good</v>
      </c>
      <c r="P5863" s="1">
        <v>44576</v>
      </c>
      <c r="Q5863">
        <v>793224</v>
      </c>
      <c r="R5863" t="s">
        <v>1518</v>
      </c>
      <c r="S5863" t="s">
        <v>892</v>
      </c>
      <c r="T5863" t="s">
        <v>33</v>
      </c>
      <c r="U5863" t="s">
        <v>34</v>
      </c>
      <c r="V5863">
        <v>100000</v>
      </c>
      <c r="W5863">
        <v>0.18490000069141388</v>
      </c>
      <c r="X5863">
        <v>412.6400146484375</v>
      </c>
      <c r="Y5863">
        <v>0.17430000007152557</v>
      </c>
      <c r="Z5863">
        <v>25000</v>
      </c>
      <c r="AA5863">
        <v>32</v>
      </c>
      <c r="AB5863">
        <v>24758</v>
      </c>
    </row>
    <row r="5864" spans="1:28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 t="str">
        <f>TEXT(financial_loan[[#This Row],[issue_date]],"mmm")</f>
        <v>Dec</v>
      </c>
      <c r="J5864" s="1" t="str">
        <f>TEXT(financial_loan[[#This Row],[issue_date]],"m")</f>
        <v>12</v>
      </c>
      <c r="K5864" s="1" t="str">
        <f>TEXT(financial_loan[[#This Row],[issue_date]],"yyyy")</f>
        <v>2021</v>
      </c>
      <c r="L5864" s="1">
        <v>44332</v>
      </c>
      <c r="M5864" s="1">
        <v>44421</v>
      </c>
      <c r="N5864" t="s">
        <v>39</v>
      </c>
      <c r="O5864" t="str">
        <f>IF(OR(financial_loan[[#This Row],[loan_status]]="Current",financial_loan[[#This Row],[loan_status]]="Fully Paid"),"Good",IF(financial_loan[[#This Row],[loan_status]]="Charged Off","Bad"))</f>
        <v>Good</v>
      </c>
      <c r="P5864" s="1">
        <v>44452</v>
      </c>
      <c r="Q5864">
        <v>803268</v>
      </c>
      <c r="R5864" t="s">
        <v>1518</v>
      </c>
      <c r="S5864" t="s">
        <v>1240</v>
      </c>
      <c r="T5864" t="s">
        <v>33</v>
      </c>
      <c r="U5864" t="s">
        <v>34</v>
      </c>
      <c r="V5864">
        <v>96000</v>
      </c>
      <c r="W5864">
        <v>0.23059999942779541</v>
      </c>
      <c r="X5864">
        <v>275.25</v>
      </c>
      <c r="Y5864">
        <v>0.18170000612735748</v>
      </c>
      <c r="Z5864">
        <v>10800</v>
      </c>
      <c r="AA5864">
        <v>22</v>
      </c>
      <c r="AB5864">
        <v>15052</v>
      </c>
    </row>
    <row r="5865" spans="1:28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 t="str">
        <f>TEXT(financial_loan[[#This Row],[issue_date]],"mmm")</f>
        <v>Dec</v>
      </c>
      <c r="J5865" s="1" t="str">
        <f>TEXT(financial_loan[[#This Row],[issue_date]],"m")</f>
        <v>12</v>
      </c>
      <c r="K5865" s="1" t="str">
        <f>TEXT(financial_loan[[#This Row],[issue_date]],"yyyy")</f>
        <v>2021</v>
      </c>
      <c r="L5865" s="1">
        <v>44390</v>
      </c>
      <c r="M5865" s="1">
        <v>44390</v>
      </c>
      <c r="N5865" t="s">
        <v>39</v>
      </c>
      <c r="O5865" t="str">
        <f>IF(OR(financial_loan[[#This Row],[loan_status]]="Current",financial_loan[[#This Row],[loan_status]]="Fully Paid"),"Good",IF(financial_loan[[#This Row],[loan_status]]="Charged Off","Bad"))</f>
        <v>Good</v>
      </c>
      <c r="P5865" s="1">
        <v>44421</v>
      </c>
      <c r="Q5865">
        <v>1284698</v>
      </c>
      <c r="R5865" t="s">
        <v>1518</v>
      </c>
      <c r="S5865" t="s">
        <v>1538</v>
      </c>
      <c r="T5865" t="s">
        <v>33</v>
      </c>
      <c r="U5865" t="s">
        <v>34</v>
      </c>
      <c r="V5865">
        <v>93500</v>
      </c>
      <c r="W5865">
        <v>0.10840000212192535</v>
      </c>
      <c r="X5865">
        <v>691.33001708984375</v>
      </c>
      <c r="Y5865">
        <v>0.22059999406337738</v>
      </c>
      <c r="Z5865">
        <v>25000</v>
      </c>
      <c r="AA5865">
        <v>18</v>
      </c>
      <c r="AB5865">
        <v>32922</v>
      </c>
    </row>
    <row r="5866" spans="1:28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 t="str">
        <f>TEXT(financial_loan[[#This Row],[issue_date]],"mmm")</f>
        <v>Oct</v>
      </c>
      <c r="J5866" s="1" t="str">
        <f>TEXT(financial_loan[[#This Row],[issue_date]],"m")</f>
        <v>10</v>
      </c>
      <c r="K5866" s="1" t="str">
        <f>TEXT(financial_loan[[#This Row],[issue_date]],"yyyy")</f>
        <v>2021</v>
      </c>
      <c r="L5866" s="1">
        <v>44302</v>
      </c>
      <c r="M5866" s="1">
        <v>44243</v>
      </c>
      <c r="N5866" t="s">
        <v>39</v>
      </c>
      <c r="O5866" t="str">
        <f>IF(OR(financial_loan[[#This Row],[loan_status]]="Current",financial_loan[[#This Row],[loan_status]]="Fully Paid"),"Good",IF(financial_loan[[#This Row],[loan_status]]="Charged Off","Bad"))</f>
        <v>Good</v>
      </c>
      <c r="P5866" s="1">
        <v>44271</v>
      </c>
      <c r="Q5866">
        <v>1194529</v>
      </c>
      <c r="R5866" t="s">
        <v>1518</v>
      </c>
      <c r="S5866" t="s">
        <v>4181</v>
      </c>
      <c r="T5866" t="s">
        <v>33</v>
      </c>
      <c r="U5866" t="s">
        <v>34</v>
      </c>
      <c r="V5866">
        <v>340000</v>
      </c>
      <c r="W5866">
        <v>3.5999998450279236E-2</v>
      </c>
      <c r="X5866">
        <v>973.6400146484375</v>
      </c>
      <c r="Y5866">
        <v>0.22349999845027924</v>
      </c>
      <c r="Z5866">
        <v>35000</v>
      </c>
      <c r="AA5866">
        <v>62</v>
      </c>
      <c r="AB5866">
        <v>57835</v>
      </c>
    </row>
    <row r="5867" spans="1:28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 t="str">
        <f>TEXT(financial_loan[[#This Row],[issue_date]],"mmm")</f>
        <v>Jan</v>
      </c>
      <c r="J5867" s="1" t="str">
        <f>TEXT(financial_loan[[#This Row],[issue_date]],"m")</f>
        <v>1</v>
      </c>
      <c r="K5867" s="1" t="str">
        <f>TEXT(financial_loan[[#This Row],[issue_date]],"yyyy")</f>
        <v>2021</v>
      </c>
      <c r="L5867" s="1">
        <v>44268</v>
      </c>
      <c r="M5867" s="1">
        <v>44481</v>
      </c>
      <c r="N5867" t="s">
        <v>39</v>
      </c>
      <c r="O5867" t="str">
        <f>IF(OR(financial_loan[[#This Row],[loan_status]]="Current",financial_loan[[#This Row],[loan_status]]="Fully Paid"),"Good",IF(financial_loan[[#This Row],[loan_status]]="Charged Off","Bad"))</f>
        <v>Good</v>
      </c>
      <c r="P5867" s="1">
        <v>44512</v>
      </c>
      <c r="Q5867">
        <v>834543</v>
      </c>
      <c r="R5867" t="s">
        <v>1518</v>
      </c>
      <c r="S5867" t="s">
        <v>1387</v>
      </c>
      <c r="T5867" t="s">
        <v>33</v>
      </c>
      <c r="U5867" t="s">
        <v>34</v>
      </c>
      <c r="V5867">
        <v>105946</v>
      </c>
      <c r="W5867">
        <v>0.14679999649524689</v>
      </c>
      <c r="X5867">
        <v>363.10000610351563</v>
      </c>
      <c r="Y5867">
        <v>0.1898999959230423</v>
      </c>
      <c r="Z5867">
        <v>14000</v>
      </c>
      <c r="AA5867">
        <v>33</v>
      </c>
      <c r="AB5867">
        <v>18030</v>
      </c>
    </row>
    <row r="5868" spans="1:28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 t="str">
        <f>TEXT(financial_loan[[#This Row],[issue_date]],"mmm")</f>
        <v>Sep</v>
      </c>
      <c r="J5868" s="1" t="str">
        <f>TEXT(financial_loan[[#This Row],[issue_date]],"m")</f>
        <v>9</v>
      </c>
      <c r="K5868" s="1" t="str">
        <f>TEXT(financial_loan[[#This Row],[issue_date]],"yyyy")</f>
        <v>2021</v>
      </c>
      <c r="L5868" s="1">
        <v>44302</v>
      </c>
      <c r="M5868" s="1">
        <v>44483</v>
      </c>
      <c r="N5868" t="s">
        <v>39</v>
      </c>
      <c r="O5868" t="str">
        <f>IF(OR(financial_loan[[#This Row],[loan_status]]="Current",financial_loan[[#This Row],[loan_status]]="Fully Paid"),"Good",IF(financial_loan[[#This Row],[loan_status]]="Charged Off","Bad"))</f>
        <v>Good</v>
      </c>
      <c r="P5868" s="1">
        <v>44514</v>
      </c>
      <c r="Q5868">
        <v>1076987</v>
      </c>
      <c r="R5868" t="s">
        <v>1518</v>
      </c>
      <c r="S5868" t="s">
        <v>1240</v>
      </c>
      <c r="T5868" t="s">
        <v>33</v>
      </c>
      <c r="U5868" t="s">
        <v>34</v>
      </c>
      <c r="V5868">
        <v>136000</v>
      </c>
      <c r="W5868">
        <v>9.4300001859664917E-2</v>
      </c>
      <c r="X5868">
        <v>671.010009765625</v>
      </c>
      <c r="Y5868">
        <v>0.2062000036239624</v>
      </c>
      <c r="Z5868">
        <v>25000</v>
      </c>
      <c r="AA5868">
        <v>12</v>
      </c>
      <c r="AB5868">
        <v>37411</v>
      </c>
    </row>
    <row r="5869" spans="1:28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 t="str">
        <f>TEXT(financial_loan[[#This Row],[issue_date]],"mmm")</f>
        <v>Jun</v>
      </c>
      <c r="J5869" s="1" t="str">
        <f>TEXT(financial_loan[[#This Row],[issue_date]],"m")</f>
        <v>6</v>
      </c>
      <c r="K5869" s="1" t="str">
        <f>TEXT(financial_loan[[#This Row],[issue_date]],"yyyy")</f>
        <v>2021</v>
      </c>
      <c r="L5869" s="1">
        <v>44332</v>
      </c>
      <c r="M5869" s="1">
        <v>44543</v>
      </c>
      <c r="N5869" t="s">
        <v>39</v>
      </c>
      <c r="O5869" t="str">
        <f>IF(OR(financial_loan[[#This Row],[loan_status]]="Current",financial_loan[[#This Row],[loan_status]]="Fully Paid"),"Good",IF(financial_loan[[#This Row],[loan_status]]="Charged Off","Bad"))</f>
        <v>Good</v>
      </c>
      <c r="P5869" s="1">
        <v>44574</v>
      </c>
      <c r="Q5869">
        <v>968762</v>
      </c>
      <c r="R5869" t="s">
        <v>1518</v>
      </c>
      <c r="S5869" t="s">
        <v>618</v>
      </c>
      <c r="T5869" t="s">
        <v>33</v>
      </c>
      <c r="U5869" t="s">
        <v>34</v>
      </c>
      <c r="V5869">
        <v>123000</v>
      </c>
      <c r="W5869">
        <v>0.23219999670982361</v>
      </c>
      <c r="X5869">
        <v>579.94000244140625</v>
      </c>
      <c r="Y5869">
        <v>0.20250000059604645</v>
      </c>
      <c r="Z5869">
        <v>35000</v>
      </c>
      <c r="AA5869">
        <v>48</v>
      </c>
      <c r="AB5869">
        <v>30964</v>
      </c>
    </row>
    <row r="5870" spans="1:28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 t="str">
        <f>TEXT(financial_loan[[#This Row],[issue_date]],"mmm")</f>
        <v>Apr</v>
      </c>
      <c r="J5870" s="1" t="str">
        <f>TEXT(financial_loan[[#This Row],[issue_date]],"m")</f>
        <v>4</v>
      </c>
      <c r="K5870" s="1" t="str">
        <f>TEXT(financial_loan[[#This Row],[issue_date]],"yyyy")</f>
        <v>2021</v>
      </c>
      <c r="L5870" s="1">
        <v>44484</v>
      </c>
      <c r="M5870" s="1">
        <v>44484</v>
      </c>
      <c r="N5870" t="s">
        <v>39</v>
      </c>
      <c r="O5870" t="str">
        <f>IF(OR(financial_loan[[#This Row],[loan_status]]="Current",financial_loan[[#This Row],[loan_status]]="Fully Paid"),"Good",IF(financial_loan[[#This Row],[loan_status]]="Charged Off","Bad"))</f>
        <v>Good</v>
      </c>
      <c r="P5870" s="1">
        <v>44515</v>
      </c>
      <c r="Q5870">
        <v>909147</v>
      </c>
      <c r="R5870" t="s">
        <v>1518</v>
      </c>
      <c r="S5870" t="s">
        <v>1240</v>
      </c>
      <c r="T5870" t="s">
        <v>33</v>
      </c>
      <c r="U5870" t="s">
        <v>34</v>
      </c>
      <c r="V5870">
        <v>60000</v>
      </c>
      <c r="W5870">
        <v>0.14679999649524689</v>
      </c>
      <c r="X5870">
        <v>643.29998779296875</v>
      </c>
      <c r="Y5870">
        <v>0.18619999289512634</v>
      </c>
      <c r="Z5870">
        <v>25000</v>
      </c>
      <c r="AA5870">
        <v>33</v>
      </c>
      <c r="AB5870">
        <v>38423</v>
      </c>
    </row>
    <row r="5871" spans="1:28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 t="str">
        <f>TEXT(financial_loan[[#This Row],[issue_date]],"mmm")</f>
        <v>Jan</v>
      </c>
      <c r="J5871" s="1" t="str">
        <f>TEXT(financial_loan[[#This Row],[issue_date]],"m")</f>
        <v>1</v>
      </c>
      <c r="K5871" s="1" t="str">
        <f>TEXT(financial_loan[[#This Row],[issue_date]],"yyyy")</f>
        <v>2021</v>
      </c>
      <c r="L5871" s="1">
        <v>44240</v>
      </c>
      <c r="M5871" s="1">
        <v>44209</v>
      </c>
      <c r="N5871" t="s">
        <v>39</v>
      </c>
      <c r="O5871" t="str">
        <f>IF(OR(financial_loan[[#This Row],[loan_status]]="Current",financial_loan[[#This Row],[loan_status]]="Fully Paid"),"Good",IF(financial_loan[[#This Row],[loan_status]]="Charged Off","Bad"))</f>
        <v>Good</v>
      </c>
      <c r="P5871" s="1">
        <v>44240</v>
      </c>
      <c r="Q5871">
        <v>834129</v>
      </c>
      <c r="R5871" t="s">
        <v>1518</v>
      </c>
      <c r="S5871" t="s">
        <v>1458</v>
      </c>
      <c r="T5871" t="s">
        <v>33</v>
      </c>
      <c r="U5871" t="s">
        <v>34</v>
      </c>
      <c r="V5871">
        <v>151000</v>
      </c>
      <c r="W5871">
        <v>0.16259999573230743</v>
      </c>
      <c r="X5871">
        <v>663.8800048828125</v>
      </c>
      <c r="Y5871">
        <v>0.20110000669956207</v>
      </c>
      <c r="Z5871">
        <v>25000</v>
      </c>
      <c r="AA5871">
        <v>53</v>
      </c>
      <c r="AB5871">
        <v>33770</v>
      </c>
    </row>
    <row r="5872" spans="1:28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 t="str">
        <f>TEXT(financial_loan[[#This Row],[issue_date]],"mmm")</f>
        <v>Jun</v>
      </c>
      <c r="J5872" s="1" t="str">
        <f>TEXT(financial_loan[[#This Row],[issue_date]],"m")</f>
        <v>6</v>
      </c>
      <c r="K5872" s="1" t="str">
        <f>TEXT(financial_loan[[#This Row],[issue_date]],"yyyy")</f>
        <v>2021</v>
      </c>
      <c r="L5872" s="1">
        <v>44332</v>
      </c>
      <c r="M5872" s="1">
        <v>44360</v>
      </c>
      <c r="N5872" t="s">
        <v>39</v>
      </c>
      <c r="O5872" t="str">
        <f>IF(OR(financial_loan[[#This Row],[loan_status]]="Current",financial_loan[[#This Row],[loan_status]]="Fully Paid"),"Good",IF(financial_loan[[#This Row],[loan_status]]="Charged Off","Bad"))</f>
        <v>Good</v>
      </c>
      <c r="P5872" s="1">
        <v>44390</v>
      </c>
      <c r="Q5872">
        <v>977036</v>
      </c>
      <c r="R5872" t="s">
        <v>1518</v>
      </c>
      <c r="S5872" t="s">
        <v>3348</v>
      </c>
      <c r="T5872" t="s">
        <v>33</v>
      </c>
      <c r="U5872" t="s">
        <v>34</v>
      </c>
      <c r="V5872">
        <v>95000</v>
      </c>
      <c r="W5872">
        <v>0.15889999270439148</v>
      </c>
      <c r="X5872">
        <v>697.32000732421875</v>
      </c>
      <c r="Y5872">
        <v>0.22480000555515289</v>
      </c>
      <c r="Z5872">
        <v>25000</v>
      </c>
      <c r="AA5872">
        <v>29</v>
      </c>
      <c r="AB5872">
        <v>34537</v>
      </c>
    </row>
    <row r="5873" spans="1:28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 t="str">
        <f>TEXT(financial_loan[[#This Row],[issue_date]],"mmm")</f>
        <v>May</v>
      </c>
      <c r="J5873" s="1" t="str">
        <f>TEXT(financial_loan[[#This Row],[issue_date]],"m")</f>
        <v>5</v>
      </c>
      <c r="K5873" s="1" t="str">
        <f>TEXT(financial_loan[[#This Row],[issue_date]],"yyyy")</f>
        <v>2021</v>
      </c>
      <c r="L5873" s="1">
        <v>44332</v>
      </c>
      <c r="M5873" s="1">
        <v>44362</v>
      </c>
      <c r="N5873" t="s">
        <v>39</v>
      </c>
      <c r="O5873" t="str">
        <f>IF(OR(financial_loan[[#This Row],[loan_status]]="Current",financial_loan[[#This Row],[loan_status]]="Fully Paid"),"Good",IF(financial_loan[[#This Row],[loan_status]]="Charged Off","Bad"))</f>
        <v>Good</v>
      </c>
      <c r="P5873" s="1">
        <v>44392</v>
      </c>
      <c r="Q5873">
        <v>672078</v>
      </c>
      <c r="R5873" t="s">
        <v>1518</v>
      </c>
      <c r="S5873" t="s">
        <v>100</v>
      </c>
      <c r="T5873" t="s">
        <v>33</v>
      </c>
      <c r="U5873" t="s">
        <v>34</v>
      </c>
      <c r="V5873">
        <v>65000</v>
      </c>
      <c r="W5873">
        <v>0.13240000605583191</v>
      </c>
      <c r="X5873">
        <v>149.00999450683594</v>
      </c>
      <c r="Y5873">
        <v>7.1400001645088196E-2</v>
      </c>
      <c r="Z5873">
        <v>7500</v>
      </c>
      <c r="AA5873">
        <v>34</v>
      </c>
      <c r="AB5873">
        <v>8940</v>
      </c>
    </row>
    <row r="5874" spans="1:28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 t="str">
        <f>TEXT(financial_loan[[#This Row],[issue_date]],"mmm")</f>
        <v>Mar</v>
      </c>
      <c r="J5874" s="1" t="str">
        <f>TEXT(financial_loan[[#This Row],[issue_date]],"m")</f>
        <v>3</v>
      </c>
      <c r="K5874" s="1" t="str">
        <f>TEXT(financial_loan[[#This Row],[issue_date]],"yyyy")</f>
        <v>2021</v>
      </c>
      <c r="L5874" s="1">
        <v>44332</v>
      </c>
      <c r="M5874" s="1">
        <v>44391</v>
      </c>
      <c r="N5874" t="s">
        <v>39</v>
      </c>
      <c r="O5874" t="str">
        <f>IF(OR(financial_loan[[#This Row],[loan_status]]="Current",financial_loan[[#This Row],[loan_status]]="Fully Paid"),"Good",IF(financial_loan[[#This Row],[loan_status]]="Charged Off","Bad"))</f>
        <v>Good</v>
      </c>
      <c r="P5874" s="1">
        <v>44422</v>
      </c>
      <c r="Q5874">
        <v>873848</v>
      </c>
      <c r="R5874" t="s">
        <v>1518</v>
      </c>
      <c r="S5874" t="s">
        <v>61</v>
      </c>
      <c r="T5874" t="s">
        <v>33</v>
      </c>
      <c r="U5874" t="s">
        <v>34</v>
      </c>
      <c r="V5874">
        <v>96000</v>
      </c>
      <c r="W5874">
        <v>0.15690000355243683</v>
      </c>
      <c r="X5874">
        <v>330.3699951171875</v>
      </c>
      <c r="Y5874">
        <v>0.13060000538825989</v>
      </c>
      <c r="Z5874">
        <v>14500</v>
      </c>
      <c r="AA5874">
        <v>31</v>
      </c>
      <c r="AB5874">
        <v>19123</v>
      </c>
    </row>
    <row r="5875" spans="1:28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 t="str">
        <f>TEXT(financial_loan[[#This Row],[issue_date]],"mmm")</f>
        <v>Sep</v>
      </c>
      <c r="J5875" s="1" t="str">
        <f>TEXT(financial_loan[[#This Row],[issue_date]],"m")</f>
        <v>9</v>
      </c>
      <c r="K5875" s="1" t="str">
        <f>TEXT(financial_loan[[#This Row],[issue_date]],"yyyy")</f>
        <v>2021</v>
      </c>
      <c r="L5875" s="1">
        <v>44271</v>
      </c>
      <c r="M5875" s="1">
        <v>44484</v>
      </c>
      <c r="N5875" t="s">
        <v>39</v>
      </c>
      <c r="O5875" t="str">
        <f>IF(OR(financial_loan[[#This Row],[loan_status]]="Current",financial_loan[[#This Row],[loan_status]]="Fully Paid"),"Good",IF(financial_loan[[#This Row],[loan_status]]="Charged Off","Bad"))</f>
        <v>Good</v>
      </c>
      <c r="P5875" s="1">
        <v>44515</v>
      </c>
      <c r="Q5875">
        <v>748457</v>
      </c>
      <c r="R5875" t="s">
        <v>1518</v>
      </c>
      <c r="S5875" t="s">
        <v>61</v>
      </c>
      <c r="T5875" t="s">
        <v>33</v>
      </c>
      <c r="U5875" t="s">
        <v>34</v>
      </c>
      <c r="V5875">
        <v>38400</v>
      </c>
      <c r="W5875">
        <v>0.22280000150203705</v>
      </c>
      <c r="X5875">
        <v>221.44000244140625</v>
      </c>
      <c r="Y5875">
        <v>0.13609999418258667</v>
      </c>
      <c r="Z5875">
        <v>9600</v>
      </c>
      <c r="AA5875">
        <v>23</v>
      </c>
      <c r="AB5875">
        <v>13286</v>
      </c>
    </row>
    <row r="5876" spans="1:28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 t="str">
        <f>TEXT(financial_loan[[#This Row],[issue_date]],"mmm")</f>
        <v>Jul</v>
      </c>
      <c r="J5876" s="1" t="str">
        <f>TEXT(financial_loan[[#This Row],[issue_date]],"m")</f>
        <v>7</v>
      </c>
      <c r="K5876" s="1" t="str">
        <f>TEXT(financial_loan[[#This Row],[issue_date]],"yyyy")</f>
        <v>2021</v>
      </c>
      <c r="L5876" s="1">
        <v>44332</v>
      </c>
      <c r="M5876" s="1">
        <v>44423</v>
      </c>
      <c r="N5876" t="s">
        <v>39</v>
      </c>
      <c r="O5876" t="str">
        <f>IF(OR(financial_loan[[#This Row],[loan_status]]="Current",financial_loan[[#This Row],[loan_status]]="Fully Paid"),"Good",IF(financial_loan[[#This Row],[loan_status]]="Charged Off","Bad"))</f>
        <v>Good</v>
      </c>
      <c r="P5876" s="1">
        <v>44454</v>
      </c>
      <c r="Q5876">
        <v>708107</v>
      </c>
      <c r="R5876" t="s">
        <v>1518</v>
      </c>
      <c r="S5876" t="s">
        <v>903</v>
      </c>
      <c r="T5876" t="s">
        <v>33</v>
      </c>
      <c r="U5876" t="s">
        <v>34</v>
      </c>
      <c r="V5876">
        <v>68000</v>
      </c>
      <c r="W5876">
        <v>5.9300001710653305E-2</v>
      </c>
      <c r="X5876">
        <v>489.76998901367188</v>
      </c>
      <c r="Y5876">
        <v>0.1632000058889389</v>
      </c>
      <c r="Z5876">
        <v>20000</v>
      </c>
      <c r="AA5876">
        <v>8</v>
      </c>
      <c r="AB5876">
        <v>29386</v>
      </c>
    </row>
    <row r="5877" spans="1:28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 t="str">
        <f>TEXT(financial_loan[[#This Row],[issue_date]],"mmm")</f>
        <v>May</v>
      </c>
      <c r="J5877" s="1" t="str">
        <f>TEXT(financial_loan[[#This Row],[issue_date]],"m")</f>
        <v>5</v>
      </c>
      <c r="K5877" s="1" t="str">
        <f>TEXT(financial_loan[[#This Row],[issue_date]],"yyyy")</f>
        <v>2021</v>
      </c>
      <c r="L5877" s="1">
        <v>44421</v>
      </c>
      <c r="M5877" s="1">
        <v>44421</v>
      </c>
      <c r="N5877" t="s">
        <v>39</v>
      </c>
      <c r="O5877" t="str">
        <f>IF(OR(financial_loan[[#This Row],[loan_status]]="Current",financial_loan[[#This Row],[loan_status]]="Fully Paid"),"Good",IF(financial_loan[[#This Row],[loan_status]]="Charged Off","Bad"))</f>
        <v>Good</v>
      </c>
      <c r="P5877" s="1">
        <v>44452</v>
      </c>
      <c r="Q5877">
        <v>940461</v>
      </c>
      <c r="R5877" t="s">
        <v>1518</v>
      </c>
      <c r="S5877" t="s">
        <v>1142</v>
      </c>
      <c r="T5877" t="s">
        <v>33</v>
      </c>
      <c r="U5877" t="s">
        <v>34</v>
      </c>
      <c r="V5877">
        <v>27000</v>
      </c>
      <c r="W5877">
        <v>0.1395999938249588</v>
      </c>
      <c r="X5877">
        <v>351.70999145507813</v>
      </c>
      <c r="Y5877">
        <v>0.19290000200271606</v>
      </c>
      <c r="Z5877">
        <v>13475</v>
      </c>
      <c r="AA5877">
        <v>21</v>
      </c>
      <c r="AB5877">
        <v>18684</v>
      </c>
    </row>
    <row r="5878" spans="1:28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 t="str">
        <f>TEXT(financial_loan[[#This Row],[issue_date]],"mmm")</f>
        <v>Oct</v>
      </c>
      <c r="J5878" s="1" t="str">
        <f>TEXT(financial_loan[[#This Row],[issue_date]],"m")</f>
        <v>10</v>
      </c>
      <c r="K5878" s="1" t="str">
        <f>TEXT(financial_loan[[#This Row],[issue_date]],"yyyy")</f>
        <v>2021</v>
      </c>
      <c r="L5878" s="1">
        <v>44241</v>
      </c>
      <c r="M5878" s="1">
        <v>44540</v>
      </c>
      <c r="N5878" t="s">
        <v>39</v>
      </c>
      <c r="O5878" t="str">
        <f>IF(OR(financial_loan[[#This Row],[loan_status]]="Current",financial_loan[[#This Row],[loan_status]]="Fully Paid"),"Good",IF(financial_loan[[#This Row],[loan_status]]="Charged Off","Bad"))</f>
        <v>Good</v>
      </c>
      <c r="P5878" s="1">
        <v>44571</v>
      </c>
      <c r="Q5878">
        <v>770763</v>
      </c>
      <c r="R5878" t="s">
        <v>1518</v>
      </c>
      <c r="S5878" t="s">
        <v>65</v>
      </c>
      <c r="T5878" t="s">
        <v>33</v>
      </c>
      <c r="U5878" t="s">
        <v>34</v>
      </c>
      <c r="V5878">
        <v>70000</v>
      </c>
      <c r="W5878">
        <v>5.4999999701976776E-2</v>
      </c>
      <c r="X5878">
        <v>208.58000183105469</v>
      </c>
      <c r="Y5878">
        <v>6.5399996936321259E-2</v>
      </c>
      <c r="Z5878">
        <v>17500</v>
      </c>
      <c r="AA5878">
        <v>10</v>
      </c>
      <c r="AB5878">
        <v>10708</v>
      </c>
    </row>
    <row r="5879" spans="1:28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 t="str">
        <f>TEXT(financial_loan[[#This Row],[issue_date]],"mmm")</f>
        <v>Apr</v>
      </c>
      <c r="J5879" s="1" t="str">
        <f>TEXT(financial_loan[[#This Row],[issue_date]],"m")</f>
        <v>4</v>
      </c>
      <c r="K5879" s="1" t="str">
        <f>TEXT(financial_loan[[#This Row],[issue_date]],"yyyy")</f>
        <v>2021</v>
      </c>
      <c r="L5879" s="1">
        <v>44332</v>
      </c>
      <c r="M5879" s="1">
        <v>44302</v>
      </c>
      <c r="N5879" t="s">
        <v>39</v>
      </c>
      <c r="O5879" t="str">
        <f>IF(OR(financial_loan[[#This Row],[loan_status]]="Current",financial_loan[[#This Row],[loan_status]]="Fully Paid"),"Good",IF(financial_loan[[#This Row],[loan_status]]="Charged Off","Bad"))</f>
        <v>Good</v>
      </c>
      <c r="P5879" s="1">
        <v>44332</v>
      </c>
      <c r="Q5879">
        <v>918661</v>
      </c>
      <c r="R5879" t="s">
        <v>1518</v>
      </c>
      <c r="S5879" t="s">
        <v>68</v>
      </c>
      <c r="T5879" t="s">
        <v>33</v>
      </c>
      <c r="U5879" t="s">
        <v>34</v>
      </c>
      <c r="V5879">
        <v>35000</v>
      </c>
      <c r="W5879">
        <v>0.18709999322891235</v>
      </c>
      <c r="X5879">
        <v>193.10000610351563</v>
      </c>
      <c r="Y5879">
        <v>7.6600000262260437E-2</v>
      </c>
      <c r="Z5879">
        <v>9600</v>
      </c>
      <c r="AA5879">
        <v>19</v>
      </c>
      <c r="AB5879">
        <v>11585</v>
      </c>
    </row>
    <row r="5880" spans="1:28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 t="str">
        <f>TEXT(financial_loan[[#This Row],[issue_date]],"mmm")</f>
        <v>Jul</v>
      </c>
      <c r="J5880" s="1" t="str">
        <f>TEXT(financial_loan[[#This Row],[issue_date]],"m")</f>
        <v>7</v>
      </c>
      <c r="K5880" s="1" t="str">
        <f>TEXT(financial_loan[[#This Row],[issue_date]],"yyyy")</f>
        <v>2021</v>
      </c>
      <c r="L5880" s="1">
        <v>44271</v>
      </c>
      <c r="M5880" s="1">
        <v>44242</v>
      </c>
      <c r="N5880" t="s">
        <v>39</v>
      </c>
      <c r="O5880" t="str">
        <f>IF(OR(financial_loan[[#This Row],[loan_status]]="Current",financial_loan[[#This Row],[loan_status]]="Fully Paid"),"Good",IF(financial_loan[[#This Row],[loan_status]]="Charged Off","Bad"))</f>
        <v>Good</v>
      </c>
      <c r="P5880" s="1">
        <v>44270</v>
      </c>
      <c r="Q5880">
        <v>1035442</v>
      </c>
      <c r="R5880" t="s">
        <v>1518</v>
      </c>
      <c r="S5880" t="s">
        <v>71</v>
      </c>
      <c r="T5880" t="s">
        <v>33</v>
      </c>
      <c r="U5880" t="s">
        <v>34</v>
      </c>
      <c r="V5880">
        <v>54000</v>
      </c>
      <c r="W5880">
        <v>0.16200000047683716</v>
      </c>
      <c r="X5880">
        <v>271.32998657226563</v>
      </c>
      <c r="Y5880">
        <v>0.11990000307559967</v>
      </c>
      <c r="Z5880">
        <v>12200</v>
      </c>
      <c r="AA5880">
        <v>9</v>
      </c>
      <c r="AB5880">
        <v>15873</v>
      </c>
    </row>
    <row r="5881" spans="1:28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 t="str">
        <f>TEXT(financial_loan[[#This Row],[issue_date]],"mmm")</f>
        <v>Jul</v>
      </c>
      <c r="J5881" s="1" t="str">
        <f>TEXT(financial_loan[[#This Row],[issue_date]],"m")</f>
        <v>7</v>
      </c>
      <c r="K5881" s="1" t="str">
        <f>TEXT(financial_loan[[#This Row],[issue_date]],"yyyy")</f>
        <v>2021</v>
      </c>
      <c r="L5881" s="1">
        <v>44390</v>
      </c>
      <c r="M5881" s="1">
        <v>44359</v>
      </c>
      <c r="N5881" t="s">
        <v>39</v>
      </c>
      <c r="O5881" t="str">
        <f>IF(OR(financial_loan[[#This Row],[loan_status]]="Current",financial_loan[[#This Row],[loan_status]]="Fully Paid"),"Good",IF(financial_loan[[#This Row],[loan_status]]="Charged Off","Bad"))</f>
        <v>Good</v>
      </c>
      <c r="P5881" s="1">
        <v>44389</v>
      </c>
      <c r="Q5881">
        <v>698460</v>
      </c>
      <c r="R5881" t="s">
        <v>1518</v>
      </c>
      <c r="S5881" t="s">
        <v>71</v>
      </c>
      <c r="T5881" t="s">
        <v>33</v>
      </c>
      <c r="U5881" t="s">
        <v>34</v>
      </c>
      <c r="V5881">
        <v>60000</v>
      </c>
      <c r="W5881">
        <v>0.15600000321865082</v>
      </c>
      <c r="X5881">
        <v>88.699996948242188</v>
      </c>
      <c r="Y5881">
        <v>0.11860000342130661</v>
      </c>
      <c r="Z5881">
        <v>4000</v>
      </c>
      <c r="AA5881">
        <v>28</v>
      </c>
      <c r="AB5881">
        <v>4777</v>
      </c>
    </row>
    <row r="5882" spans="1:28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 t="str">
        <f>TEXT(financial_loan[[#This Row],[issue_date]],"mmm")</f>
        <v>Nov</v>
      </c>
      <c r="J5882" s="1" t="str">
        <f>TEXT(financial_loan[[#This Row],[issue_date]],"m")</f>
        <v>11</v>
      </c>
      <c r="K5882" s="1" t="str">
        <f>TEXT(financial_loan[[#This Row],[issue_date]],"yyyy")</f>
        <v>2021</v>
      </c>
      <c r="L5882" s="1">
        <v>44332</v>
      </c>
      <c r="M5882" s="1">
        <v>44543</v>
      </c>
      <c r="N5882" t="s">
        <v>39</v>
      </c>
      <c r="O5882" t="str">
        <f>IF(OR(financial_loan[[#This Row],[loan_status]]="Current",financial_loan[[#This Row],[loan_status]]="Fully Paid"),"Good",IF(financial_loan[[#This Row],[loan_status]]="Charged Off","Bad"))</f>
        <v>Good</v>
      </c>
      <c r="P5882" s="1">
        <v>44574</v>
      </c>
      <c r="Q5882">
        <v>1228936</v>
      </c>
      <c r="R5882" t="s">
        <v>1518</v>
      </c>
      <c r="S5882" t="s">
        <v>76</v>
      </c>
      <c r="T5882" t="s">
        <v>33</v>
      </c>
      <c r="U5882" t="s">
        <v>34</v>
      </c>
      <c r="V5882">
        <v>48000</v>
      </c>
      <c r="W5882">
        <v>0.14300000667572021</v>
      </c>
      <c r="X5882">
        <v>353.57998657226563</v>
      </c>
      <c r="Y5882">
        <v>0.11710000038146973</v>
      </c>
      <c r="Z5882">
        <v>16000</v>
      </c>
      <c r="AA5882">
        <v>17</v>
      </c>
      <c r="AB5882">
        <v>19283</v>
      </c>
    </row>
    <row r="5883" spans="1:28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 t="str">
        <f>TEXT(financial_loan[[#This Row],[issue_date]],"mmm")</f>
        <v>Apr</v>
      </c>
      <c r="J5883" s="1" t="str">
        <f>TEXT(financial_loan[[#This Row],[issue_date]],"m")</f>
        <v>4</v>
      </c>
      <c r="K5883" s="1" t="str">
        <f>TEXT(financial_loan[[#This Row],[issue_date]],"yyyy")</f>
        <v>2021</v>
      </c>
      <c r="L5883" s="1">
        <v>44515</v>
      </c>
      <c r="M5883" s="1">
        <v>44422</v>
      </c>
      <c r="N5883" t="s">
        <v>39</v>
      </c>
      <c r="O5883" t="str">
        <f>IF(OR(financial_loan[[#This Row],[loan_status]]="Current",financial_loan[[#This Row],[loan_status]]="Fully Paid"),"Good",IF(financial_loan[[#This Row],[loan_status]]="Charged Off","Bad"))</f>
        <v>Good</v>
      </c>
      <c r="P5883" s="1">
        <v>44453</v>
      </c>
      <c r="Q5883">
        <v>919607</v>
      </c>
      <c r="R5883" t="s">
        <v>1518</v>
      </c>
      <c r="S5883" t="s">
        <v>76</v>
      </c>
      <c r="T5883" t="s">
        <v>33</v>
      </c>
      <c r="U5883" t="s">
        <v>34</v>
      </c>
      <c r="V5883">
        <v>29412</v>
      </c>
      <c r="W5883">
        <v>0.23790000379085541</v>
      </c>
      <c r="X5883">
        <v>323.05999755859375</v>
      </c>
      <c r="Y5883">
        <v>0.10369999706745148</v>
      </c>
      <c r="Z5883">
        <v>15075</v>
      </c>
      <c r="AA5883">
        <v>33</v>
      </c>
      <c r="AB5883">
        <v>18832</v>
      </c>
    </row>
    <row r="5884" spans="1:28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 t="str">
        <f>TEXT(financial_loan[[#This Row],[issue_date]],"mmm")</f>
        <v>Jul</v>
      </c>
      <c r="J5884" s="1" t="str">
        <f>TEXT(financial_loan[[#This Row],[issue_date]],"m")</f>
        <v>7</v>
      </c>
      <c r="K5884" s="1" t="str">
        <f>TEXT(financial_loan[[#This Row],[issue_date]],"yyyy")</f>
        <v>2021</v>
      </c>
      <c r="L5884" s="1">
        <v>44513</v>
      </c>
      <c r="M5884" s="1">
        <v>44513</v>
      </c>
      <c r="N5884" t="s">
        <v>39</v>
      </c>
      <c r="O5884" t="str">
        <f>IF(OR(financial_loan[[#This Row],[loan_status]]="Current",financial_loan[[#This Row],[loan_status]]="Fully Paid"),"Good",IF(financial_loan[[#This Row],[loan_status]]="Charged Off","Bad"))</f>
        <v>Good</v>
      </c>
      <c r="P5884" s="1">
        <v>44543</v>
      </c>
      <c r="Q5884">
        <v>706251</v>
      </c>
      <c r="R5884" t="s">
        <v>1518</v>
      </c>
      <c r="S5884" t="s">
        <v>50</v>
      </c>
      <c r="T5884" t="s">
        <v>33</v>
      </c>
      <c r="U5884" t="s">
        <v>34</v>
      </c>
      <c r="V5884">
        <v>43000</v>
      </c>
      <c r="W5884">
        <v>0.17000000178813934</v>
      </c>
      <c r="X5884">
        <v>108.08999633789063</v>
      </c>
      <c r="Y5884">
        <v>0.10750000178813934</v>
      </c>
      <c r="Z5884">
        <v>5000</v>
      </c>
      <c r="AA5884">
        <v>18</v>
      </c>
      <c r="AB5884">
        <v>6277</v>
      </c>
    </row>
    <row r="5885" spans="1:28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 t="str">
        <f>TEXT(financial_loan[[#This Row],[issue_date]],"mmm")</f>
        <v>Mar</v>
      </c>
      <c r="J5885" s="1" t="str">
        <f>TEXT(financial_loan[[#This Row],[issue_date]],"m")</f>
        <v>3</v>
      </c>
      <c r="K5885" s="1" t="str">
        <f>TEXT(financial_loan[[#This Row],[issue_date]],"yyyy")</f>
        <v>2021</v>
      </c>
      <c r="L5885" s="1">
        <v>44362</v>
      </c>
      <c r="M5885" s="1">
        <v>44331</v>
      </c>
      <c r="N5885" t="s">
        <v>39</v>
      </c>
      <c r="O5885" t="str">
        <f>IF(OR(financial_loan[[#This Row],[loan_status]]="Current",financial_loan[[#This Row],[loan_status]]="Fully Paid"),"Good",IF(financial_loan[[#This Row],[loan_status]]="Charged Off","Bad"))</f>
        <v>Good</v>
      </c>
      <c r="P5885" s="1">
        <v>44362</v>
      </c>
      <c r="Q5885">
        <v>882980</v>
      </c>
      <c r="R5885" t="s">
        <v>1518</v>
      </c>
      <c r="S5885" t="s">
        <v>50</v>
      </c>
      <c r="T5885" t="s">
        <v>33</v>
      </c>
      <c r="U5885" t="s">
        <v>34</v>
      </c>
      <c r="V5885">
        <v>70000</v>
      </c>
      <c r="W5885">
        <v>0.20469999313354492</v>
      </c>
      <c r="X5885">
        <v>220.97000122070313</v>
      </c>
      <c r="Y5885">
        <v>0.10000000149011612</v>
      </c>
      <c r="Z5885">
        <v>10400</v>
      </c>
      <c r="AA5885">
        <v>25</v>
      </c>
      <c r="AB5885">
        <v>13170</v>
      </c>
    </row>
    <row r="5886" spans="1:28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 t="str">
        <f>TEXT(financial_loan[[#This Row],[issue_date]],"mmm")</f>
        <v>May</v>
      </c>
      <c r="J5886" s="1" t="str">
        <f>TEXT(financial_loan[[#This Row],[issue_date]],"m")</f>
        <v>5</v>
      </c>
      <c r="K5886" s="1" t="str">
        <f>TEXT(financial_loan[[#This Row],[issue_date]],"yyyy")</f>
        <v>2021</v>
      </c>
      <c r="L5886" s="1">
        <v>44332</v>
      </c>
      <c r="M5886" s="1">
        <v>44271</v>
      </c>
      <c r="N5886" t="s">
        <v>39</v>
      </c>
      <c r="O5886" t="str">
        <f>IF(OR(financial_loan[[#This Row],[loan_status]]="Current",financial_loan[[#This Row],[loan_status]]="Fully Paid"),"Good",IF(financial_loan[[#This Row],[loan_status]]="Charged Off","Bad"))</f>
        <v>Good</v>
      </c>
      <c r="P5886" s="1">
        <v>44302</v>
      </c>
      <c r="Q5886">
        <v>945404</v>
      </c>
      <c r="R5886" t="s">
        <v>1518</v>
      </c>
      <c r="S5886" t="s">
        <v>71</v>
      </c>
      <c r="T5886" t="s">
        <v>33</v>
      </c>
      <c r="U5886" t="s">
        <v>34</v>
      </c>
      <c r="V5886">
        <v>32020</v>
      </c>
      <c r="W5886">
        <v>0.15970000624656677</v>
      </c>
      <c r="X5886">
        <v>207.38999938964844</v>
      </c>
      <c r="Y5886">
        <v>0.11990000307559967</v>
      </c>
      <c r="Z5886">
        <v>9325</v>
      </c>
      <c r="AA5886">
        <v>17</v>
      </c>
      <c r="AB5886">
        <v>12439</v>
      </c>
    </row>
    <row r="5887" spans="1:28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 t="str">
        <f>TEXT(financial_loan[[#This Row],[issue_date]],"mmm")</f>
        <v>Jul</v>
      </c>
      <c r="J5887" s="1" t="str">
        <f>TEXT(financial_loan[[#This Row],[issue_date]],"m")</f>
        <v>7</v>
      </c>
      <c r="K5887" s="1" t="str">
        <f>TEXT(financial_loan[[#This Row],[issue_date]],"yyyy")</f>
        <v>2021</v>
      </c>
      <c r="L5887" s="1">
        <v>44302</v>
      </c>
      <c r="M5887" s="1">
        <v>44392</v>
      </c>
      <c r="N5887" t="s">
        <v>39</v>
      </c>
      <c r="O5887" t="str">
        <f>IF(OR(financial_loan[[#This Row],[loan_status]]="Current",financial_loan[[#This Row],[loan_status]]="Fully Paid"),"Good",IF(financial_loan[[#This Row],[loan_status]]="Charged Off","Bad"))</f>
        <v>Good</v>
      </c>
      <c r="P5887" s="1">
        <v>44423</v>
      </c>
      <c r="Q5887">
        <v>701446</v>
      </c>
      <c r="R5887" t="s">
        <v>1518</v>
      </c>
      <c r="S5887" t="s">
        <v>71</v>
      </c>
      <c r="T5887" t="s">
        <v>33</v>
      </c>
      <c r="U5887" t="s">
        <v>34</v>
      </c>
      <c r="V5887">
        <v>50445.19921875</v>
      </c>
      <c r="W5887">
        <v>0.22910000383853912</v>
      </c>
      <c r="X5887">
        <v>110.87000274658203</v>
      </c>
      <c r="Y5887">
        <v>0.11860000342130661</v>
      </c>
      <c r="Z5887">
        <v>5000</v>
      </c>
      <c r="AA5887">
        <v>19</v>
      </c>
      <c r="AB5887">
        <v>6652</v>
      </c>
    </row>
    <row r="5888" spans="1:28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 t="str">
        <f>TEXT(financial_loan[[#This Row],[issue_date]],"mmm")</f>
        <v>Jul</v>
      </c>
      <c r="J5888" s="1" t="str">
        <f>TEXT(financial_loan[[#This Row],[issue_date]],"m")</f>
        <v>7</v>
      </c>
      <c r="K5888" s="1" t="str">
        <f>TEXT(financial_loan[[#This Row],[issue_date]],"yyyy")</f>
        <v>2021</v>
      </c>
      <c r="L5888" s="1">
        <v>44300</v>
      </c>
      <c r="M5888" s="1">
        <v>44300</v>
      </c>
      <c r="N5888" t="s">
        <v>39</v>
      </c>
      <c r="O5888" t="str">
        <f>IF(OR(financial_loan[[#This Row],[loan_status]]="Current",financial_loan[[#This Row],[loan_status]]="Fully Paid"),"Good",IF(financial_loan[[#This Row],[loan_status]]="Charged Off","Bad"))</f>
        <v>Good</v>
      </c>
      <c r="P5888" s="1">
        <v>44330</v>
      </c>
      <c r="Q5888">
        <v>1009328</v>
      </c>
      <c r="R5888" t="s">
        <v>1518</v>
      </c>
      <c r="S5888" t="s">
        <v>76</v>
      </c>
      <c r="T5888" t="s">
        <v>33</v>
      </c>
      <c r="U5888" t="s">
        <v>34</v>
      </c>
      <c r="V5888">
        <v>52000</v>
      </c>
      <c r="W5888">
        <v>0.14399999380111694</v>
      </c>
      <c r="X5888">
        <v>391.27999877929688</v>
      </c>
      <c r="Y5888">
        <v>0.10989999771118164</v>
      </c>
      <c r="Z5888">
        <v>18000</v>
      </c>
      <c r="AA5888">
        <v>19</v>
      </c>
      <c r="AB5888">
        <v>22234</v>
      </c>
    </row>
    <row r="5889" spans="1:28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 t="str">
        <f>TEXT(financial_loan[[#This Row],[issue_date]],"mmm")</f>
        <v>Dec</v>
      </c>
      <c r="J5889" s="1" t="str">
        <f>TEXT(financial_loan[[#This Row],[issue_date]],"m")</f>
        <v>12</v>
      </c>
      <c r="K5889" s="1" t="str">
        <f>TEXT(financial_loan[[#This Row],[issue_date]],"yyyy")</f>
        <v>2021</v>
      </c>
      <c r="L5889" s="1">
        <v>44545</v>
      </c>
      <c r="M5889" s="1">
        <v>44545</v>
      </c>
      <c r="N5889" t="s">
        <v>39</v>
      </c>
      <c r="O5889" t="str">
        <f>IF(OR(financial_loan[[#This Row],[loan_status]]="Current",financial_loan[[#This Row],[loan_status]]="Fully Paid"),"Good",IF(financial_loan[[#This Row],[loan_status]]="Charged Off","Bad"))</f>
        <v>Good</v>
      </c>
      <c r="P5889" s="1">
        <v>44576</v>
      </c>
      <c r="Q5889">
        <v>799132</v>
      </c>
      <c r="R5889" t="s">
        <v>1518</v>
      </c>
      <c r="S5889" t="s">
        <v>74</v>
      </c>
      <c r="T5889" t="s">
        <v>33</v>
      </c>
      <c r="U5889" t="s">
        <v>34</v>
      </c>
      <c r="V5889">
        <v>76800</v>
      </c>
      <c r="W5889">
        <v>0.1080000028014183</v>
      </c>
      <c r="X5889">
        <v>106.22000122070313</v>
      </c>
      <c r="Y5889">
        <v>9.9899999797344208E-2</v>
      </c>
      <c r="Z5889">
        <v>5000</v>
      </c>
      <c r="AA5889">
        <v>16</v>
      </c>
      <c r="AB5889">
        <v>6372</v>
      </c>
    </row>
    <row r="5890" spans="1:28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 t="str">
        <f>TEXT(financial_loan[[#This Row],[issue_date]],"mmm")</f>
        <v>Mar</v>
      </c>
      <c r="J5890" s="1" t="str">
        <f>TEXT(financial_loan[[#This Row],[issue_date]],"m")</f>
        <v>3</v>
      </c>
      <c r="K5890" s="1" t="str">
        <f>TEXT(financial_loan[[#This Row],[issue_date]],"yyyy")</f>
        <v>2021</v>
      </c>
      <c r="L5890" s="1">
        <v>44454</v>
      </c>
      <c r="M5890" s="1">
        <v>44454</v>
      </c>
      <c r="N5890" t="s">
        <v>39</v>
      </c>
      <c r="O5890" t="str">
        <f>IF(OR(financial_loan[[#This Row],[loan_status]]="Current",financial_loan[[#This Row],[loan_status]]="Fully Paid"),"Good",IF(financial_loan[[#This Row],[loan_status]]="Charged Off","Bad"))</f>
        <v>Good</v>
      </c>
      <c r="P5890" s="1">
        <v>44484</v>
      </c>
      <c r="Q5890">
        <v>885369</v>
      </c>
      <c r="R5890" t="s">
        <v>1518</v>
      </c>
      <c r="S5890" t="s">
        <v>74</v>
      </c>
      <c r="T5890" t="s">
        <v>33</v>
      </c>
      <c r="U5890" t="s">
        <v>34</v>
      </c>
      <c r="V5890">
        <v>20000</v>
      </c>
      <c r="W5890">
        <v>0.14759999513626099</v>
      </c>
      <c r="X5890">
        <v>88.620002746582031</v>
      </c>
      <c r="Y5890">
        <v>0.10740000009536743</v>
      </c>
      <c r="Z5890">
        <v>4100</v>
      </c>
      <c r="AA5890">
        <v>33</v>
      </c>
      <c r="AB5890">
        <v>5260</v>
      </c>
    </row>
    <row r="5891" spans="1:28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 t="str">
        <f>TEXT(financial_loan[[#This Row],[issue_date]],"mmm")</f>
        <v>Jun</v>
      </c>
      <c r="J5891" s="1" t="str">
        <f>TEXT(financial_loan[[#This Row],[issue_date]],"m")</f>
        <v>6</v>
      </c>
      <c r="K5891" s="1" t="str">
        <f>TEXT(financial_loan[[#This Row],[issue_date]],"yyyy")</f>
        <v>2021</v>
      </c>
      <c r="L5891" s="1">
        <v>44362</v>
      </c>
      <c r="M5891" s="1">
        <v>44392</v>
      </c>
      <c r="N5891" t="s">
        <v>39</v>
      </c>
      <c r="O5891" t="str">
        <f>IF(OR(financial_loan[[#This Row],[loan_status]]="Current",financial_loan[[#This Row],[loan_status]]="Fully Paid"),"Good",IF(financial_loan[[#This Row],[loan_status]]="Charged Off","Bad"))</f>
        <v>Good</v>
      </c>
      <c r="P5891" s="1">
        <v>44423</v>
      </c>
      <c r="Q5891">
        <v>686193</v>
      </c>
      <c r="R5891" t="s">
        <v>1518</v>
      </c>
      <c r="S5891" t="s">
        <v>84</v>
      </c>
      <c r="T5891" t="s">
        <v>33</v>
      </c>
      <c r="U5891" t="s">
        <v>34</v>
      </c>
      <c r="V5891">
        <v>45000</v>
      </c>
      <c r="W5891">
        <v>0.2159000039100647</v>
      </c>
      <c r="X5891">
        <v>188.6300048828125</v>
      </c>
      <c r="Y5891">
        <v>0.10379999876022339</v>
      </c>
      <c r="Z5891">
        <v>8800</v>
      </c>
      <c r="AA5891">
        <v>35</v>
      </c>
      <c r="AB5891">
        <v>11317</v>
      </c>
    </row>
    <row r="5892" spans="1:28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 t="str">
        <f>TEXT(financial_loan[[#This Row],[issue_date]],"mmm")</f>
        <v>Dec</v>
      </c>
      <c r="J5892" s="1" t="str">
        <f>TEXT(financial_loan[[#This Row],[issue_date]],"m")</f>
        <v>12</v>
      </c>
      <c r="K5892" s="1" t="str">
        <f>TEXT(financial_loan[[#This Row],[issue_date]],"yyyy")</f>
        <v>2021</v>
      </c>
      <c r="L5892" s="1">
        <v>44515</v>
      </c>
      <c r="M5892" s="1">
        <v>44453</v>
      </c>
      <c r="N5892" t="s">
        <v>39</v>
      </c>
      <c r="O5892" t="str">
        <f>IF(OR(financial_loan[[#This Row],[loan_status]]="Current",financial_loan[[#This Row],[loan_status]]="Fully Paid"),"Good",IF(financial_loan[[#This Row],[loan_status]]="Charged Off","Bad"))</f>
        <v>Good</v>
      </c>
      <c r="P5892" s="1">
        <v>44483</v>
      </c>
      <c r="Q5892">
        <v>801019</v>
      </c>
      <c r="R5892" t="s">
        <v>1518</v>
      </c>
      <c r="S5892" t="s">
        <v>61</v>
      </c>
      <c r="T5892" t="s">
        <v>33</v>
      </c>
      <c r="U5892" t="s">
        <v>34</v>
      </c>
      <c r="V5892">
        <v>70001</v>
      </c>
      <c r="W5892">
        <v>0.17730000615119934</v>
      </c>
      <c r="X5892">
        <v>207.5</v>
      </c>
      <c r="Y5892">
        <v>0.12610000371932983</v>
      </c>
      <c r="Z5892">
        <v>9200</v>
      </c>
      <c r="AA5892">
        <v>26</v>
      </c>
      <c r="AB5892">
        <v>12212</v>
      </c>
    </row>
    <row r="5893" spans="1:28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 t="str">
        <f>TEXT(financial_loan[[#This Row],[issue_date]],"mmm")</f>
        <v>Aug</v>
      </c>
      <c r="J5893" s="1" t="str">
        <f>TEXT(financial_loan[[#This Row],[issue_date]],"m")</f>
        <v>8</v>
      </c>
      <c r="K5893" s="1" t="str">
        <f>TEXT(financial_loan[[#This Row],[issue_date]],"yyyy")</f>
        <v>2021</v>
      </c>
      <c r="L5893" s="1">
        <v>44332</v>
      </c>
      <c r="M5893" s="1">
        <v>44269</v>
      </c>
      <c r="N5893" t="s">
        <v>39</v>
      </c>
      <c r="O5893" t="str">
        <f>IF(OR(financial_loan[[#This Row],[loan_status]]="Current",financial_loan[[#This Row],[loan_status]]="Fully Paid"),"Good",IF(financial_loan[[#This Row],[loan_status]]="Charged Off","Bad"))</f>
        <v>Good</v>
      </c>
      <c r="P5893" s="1">
        <v>44300</v>
      </c>
      <c r="Q5893">
        <v>1064666</v>
      </c>
      <c r="R5893" t="s">
        <v>1518</v>
      </c>
      <c r="S5893" t="s">
        <v>160</v>
      </c>
      <c r="T5893" t="s">
        <v>33</v>
      </c>
      <c r="U5893" t="s">
        <v>34</v>
      </c>
      <c r="V5893">
        <v>72000</v>
      </c>
      <c r="W5893">
        <v>0.14800000190734863</v>
      </c>
      <c r="X5893">
        <v>272.98001098632813</v>
      </c>
      <c r="Y5893">
        <v>0.12989999353885651</v>
      </c>
      <c r="Z5893">
        <v>12000</v>
      </c>
      <c r="AA5893">
        <v>19</v>
      </c>
      <c r="AB5893">
        <v>15150</v>
      </c>
    </row>
    <row r="5894" spans="1:28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 t="str">
        <f>TEXT(financial_loan[[#This Row],[issue_date]],"mmm")</f>
        <v>Feb</v>
      </c>
      <c r="J5894" s="1" t="str">
        <f>TEXT(financial_loan[[#This Row],[issue_date]],"m")</f>
        <v>2</v>
      </c>
      <c r="K5894" s="1" t="str">
        <f>TEXT(financial_loan[[#This Row],[issue_date]],"yyyy")</f>
        <v>2021</v>
      </c>
      <c r="L5894" s="1">
        <v>44243</v>
      </c>
      <c r="M5894" s="1">
        <v>44543</v>
      </c>
      <c r="N5894" t="s">
        <v>39</v>
      </c>
      <c r="O5894" t="str">
        <f>IF(OR(financial_loan[[#This Row],[loan_status]]="Current",financial_loan[[#This Row],[loan_status]]="Fully Paid"),"Good",IF(financial_loan[[#This Row],[loan_status]]="Charged Off","Bad"))</f>
        <v>Good</v>
      </c>
      <c r="P5894" s="1">
        <v>44574</v>
      </c>
      <c r="Q5894">
        <v>841098</v>
      </c>
      <c r="R5894" t="s">
        <v>1518</v>
      </c>
      <c r="S5894" t="s">
        <v>61</v>
      </c>
      <c r="T5894" t="s">
        <v>33</v>
      </c>
      <c r="U5894" t="s">
        <v>34</v>
      </c>
      <c r="V5894">
        <v>37000</v>
      </c>
      <c r="W5894">
        <v>0.11810000240802765</v>
      </c>
      <c r="X5894">
        <v>273.41000366210938</v>
      </c>
      <c r="Y5894">
        <v>0.13060000538825989</v>
      </c>
      <c r="Z5894">
        <v>12000</v>
      </c>
      <c r="AA5894">
        <v>12</v>
      </c>
      <c r="AB5894">
        <v>15460</v>
      </c>
    </row>
    <row r="5895" spans="1:28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 t="str">
        <f>TEXT(financial_loan[[#This Row],[issue_date]],"mmm")</f>
        <v>Dec</v>
      </c>
      <c r="J5895" s="1" t="str">
        <f>TEXT(financial_loan[[#This Row],[issue_date]],"m")</f>
        <v>12</v>
      </c>
      <c r="K5895" s="1" t="str">
        <f>TEXT(financial_loan[[#This Row],[issue_date]],"yyyy")</f>
        <v>2021</v>
      </c>
      <c r="L5895" s="1">
        <v>44514</v>
      </c>
      <c r="M5895" s="1">
        <v>44514</v>
      </c>
      <c r="N5895" t="s">
        <v>39</v>
      </c>
      <c r="O5895" t="str">
        <f>IF(OR(financial_loan[[#This Row],[loan_status]]="Current",financial_loan[[#This Row],[loan_status]]="Fully Paid"),"Good",IF(financial_loan[[#This Row],[loan_status]]="Charged Off","Bad"))</f>
        <v>Good</v>
      </c>
      <c r="P5895" s="1">
        <v>44544</v>
      </c>
      <c r="Q5895">
        <v>795795</v>
      </c>
      <c r="R5895" t="s">
        <v>1518</v>
      </c>
      <c r="S5895" t="s">
        <v>44</v>
      </c>
      <c r="T5895" t="s">
        <v>33</v>
      </c>
      <c r="U5895" t="s">
        <v>34</v>
      </c>
      <c r="V5895">
        <v>31368</v>
      </c>
      <c r="W5895">
        <v>0.1729000061750412</v>
      </c>
      <c r="X5895">
        <v>314.48001098632813</v>
      </c>
      <c r="Y5895">
        <v>0.1371999979019165</v>
      </c>
      <c r="Z5895">
        <v>16750</v>
      </c>
      <c r="AA5895">
        <v>6</v>
      </c>
      <c r="AB5895">
        <v>18574</v>
      </c>
    </row>
    <row r="5896" spans="1:28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 t="str">
        <f>TEXT(financial_loan[[#This Row],[issue_date]],"mmm")</f>
        <v>Dec</v>
      </c>
      <c r="J5896" s="1" t="str">
        <f>TEXT(financial_loan[[#This Row],[issue_date]],"m")</f>
        <v>12</v>
      </c>
      <c r="K5896" s="1" t="str">
        <f>TEXT(financial_loan[[#This Row],[issue_date]],"yyyy")</f>
        <v>2021</v>
      </c>
      <c r="L5896" s="1">
        <v>44332</v>
      </c>
      <c r="M5896" s="1">
        <v>44451</v>
      </c>
      <c r="N5896" t="s">
        <v>39</v>
      </c>
      <c r="O5896" t="str">
        <f>IF(OR(financial_loan[[#This Row],[loan_status]]="Current",financial_loan[[#This Row],[loan_status]]="Fully Paid"),"Good",IF(financial_loan[[#This Row],[loan_status]]="Charged Off","Bad"))</f>
        <v>Good</v>
      </c>
      <c r="P5896" s="1">
        <v>44481</v>
      </c>
      <c r="Q5896">
        <v>806939</v>
      </c>
      <c r="R5896" t="s">
        <v>1518</v>
      </c>
      <c r="S5896" t="s">
        <v>160</v>
      </c>
      <c r="T5896" t="s">
        <v>33</v>
      </c>
      <c r="U5896" t="s">
        <v>34</v>
      </c>
      <c r="V5896">
        <v>45000</v>
      </c>
      <c r="W5896">
        <v>0.13680000603199005</v>
      </c>
      <c r="X5896">
        <v>357.77999877929688</v>
      </c>
      <c r="Y5896">
        <v>0.12229999899864197</v>
      </c>
      <c r="Z5896">
        <v>16000</v>
      </c>
      <c r="AA5896">
        <v>28</v>
      </c>
      <c r="AB5896">
        <v>18877</v>
      </c>
    </row>
    <row r="5897" spans="1:28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 t="str">
        <f>TEXT(financial_loan[[#This Row],[issue_date]],"mmm")</f>
        <v>Sep</v>
      </c>
      <c r="J5897" s="1" t="str">
        <f>TEXT(financial_loan[[#This Row],[issue_date]],"m")</f>
        <v>9</v>
      </c>
      <c r="K5897" s="1" t="str">
        <f>TEXT(financial_loan[[#This Row],[issue_date]],"yyyy")</f>
        <v>2021</v>
      </c>
      <c r="L5897" s="1">
        <v>44271</v>
      </c>
      <c r="M5897" s="1">
        <v>44515</v>
      </c>
      <c r="N5897" t="s">
        <v>39</v>
      </c>
      <c r="O5897" t="str">
        <f>IF(OR(financial_loan[[#This Row],[loan_status]]="Current",financial_loan[[#This Row],[loan_status]]="Fully Paid"),"Good",IF(financial_loan[[#This Row],[loan_status]]="Charged Off","Bad"))</f>
        <v>Good</v>
      </c>
      <c r="P5897" s="1">
        <v>44545</v>
      </c>
      <c r="Q5897">
        <v>753160</v>
      </c>
      <c r="R5897" t="s">
        <v>1518</v>
      </c>
      <c r="S5897" t="s">
        <v>160</v>
      </c>
      <c r="T5897" t="s">
        <v>33</v>
      </c>
      <c r="U5897" t="s">
        <v>34</v>
      </c>
      <c r="V5897">
        <v>37200</v>
      </c>
      <c r="W5897">
        <v>0.226500004529953</v>
      </c>
      <c r="X5897">
        <v>188.69000244140625</v>
      </c>
      <c r="Y5897">
        <v>0.13230000436306</v>
      </c>
      <c r="Z5897">
        <v>8250</v>
      </c>
      <c r="AA5897">
        <v>29</v>
      </c>
      <c r="AB5897">
        <v>11416</v>
      </c>
    </row>
    <row r="5898" spans="1:28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 t="str">
        <f>TEXT(financial_loan[[#This Row],[issue_date]],"mmm")</f>
        <v>Aug</v>
      </c>
      <c r="J5898" s="1" t="str">
        <f>TEXT(financial_loan[[#This Row],[issue_date]],"m")</f>
        <v>8</v>
      </c>
      <c r="K5898" s="1" t="str">
        <f>TEXT(financial_loan[[#This Row],[issue_date]],"yyyy")</f>
        <v>2021</v>
      </c>
      <c r="L5898" s="1">
        <v>44271</v>
      </c>
      <c r="M5898" s="1">
        <v>44544</v>
      </c>
      <c r="N5898" t="s">
        <v>39</v>
      </c>
      <c r="O5898" t="str">
        <f>IF(OR(financial_loan[[#This Row],[loan_status]]="Current",financial_loan[[#This Row],[loan_status]]="Fully Paid"),"Good",IF(financial_loan[[#This Row],[loan_status]]="Charged Off","Bad"))</f>
        <v>Good</v>
      </c>
      <c r="P5898" s="1">
        <v>44575</v>
      </c>
      <c r="Q5898">
        <v>1063240</v>
      </c>
      <c r="R5898" t="s">
        <v>1518</v>
      </c>
      <c r="S5898" t="s">
        <v>44</v>
      </c>
      <c r="T5898" t="s">
        <v>33</v>
      </c>
      <c r="U5898" t="s">
        <v>34</v>
      </c>
      <c r="V5898">
        <v>39000</v>
      </c>
      <c r="W5898">
        <v>0.22579999268054962</v>
      </c>
      <c r="X5898">
        <v>337.75</v>
      </c>
      <c r="Y5898">
        <v>0.15230000019073486</v>
      </c>
      <c r="Z5898">
        <v>14125</v>
      </c>
      <c r="AA5898">
        <v>8</v>
      </c>
      <c r="AB5898">
        <v>19364</v>
      </c>
    </row>
    <row r="5899" spans="1:28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 t="str">
        <f>TEXT(financial_loan[[#This Row],[issue_date]],"mmm")</f>
        <v>Oct</v>
      </c>
      <c r="J5899" s="1" t="str">
        <f>TEXT(financial_loan[[#This Row],[issue_date]],"m")</f>
        <v>10</v>
      </c>
      <c r="K5899" s="1" t="str">
        <f>TEXT(financial_loan[[#This Row],[issue_date]],"yyyy")</f>
        <v>2021</v>
      </c>
      <c r="L5899" s="1">
        <v>44484</v>
      </c>
      <c r="M5899" s="1">
        <v>44515</v>
      </c>
      <c r="N5899" t="s">
        <v>39</v>
      </c>
      <c r="O5899" t="str">
        <f>IF(OR(financial_loan[[#This Row],[loan_status]]="Current",financial_loan[[#This Row],[loan_status]]="Fully Paid"),"Good",IF(financial_loan[[#This Row],[loan_status]]="Charged Off","Bad"))</f>
        <v>Good</v>
      </c>
      <c r="P5899" s="1">
        <v>44545</v>
      </c>
      <c r="Q5899">
        <v>764666</v>
      </c>
      <c r="R5899" t="s">
        <v>1518</v>
      </c>
      <c r="S5899" t="s">
        <v>61</v>
      </c>
      <c r="T5899" t="s">
        <v>33</v>
      </c>
      <c r="U5899" t="s">
        <v>34</v>
      </c>
      <c r="V5899">
        <v>88000</v>
      </c>
      <c r="W5899">
        <v>0.11140000075101852</v>
      </c>
      <c r="X5899">
        <v>230.66999816894531</v>
      </c>
      <c r="Y5899">
        <v>0.13609999418258667</v>
      </c>
      <c r="Z5899">
        <v>10000</v>
      </c>
      <c r="AA5899">
        <v>27</v>
      </c>
      <c r="AB5899">
        <v>13840</v>
      </c>
    </row>
    <row r="5900" spans="1:28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 t="str">
        <f>TEXT(financial_loan[[#This Row],[issue_date]],"mmm")</f>
        <v>Jul</v>
      </c>
      <c r="J5900" s="1" t="str">
        <f>TEXT(financial_loan[[#This Row],[issue_date]],"m")</f>
        <v>7</v>
      </c>
      <c r="K5900" s="1" t="str">
        <f>TEXT(financial_loan[[#This Row],[issue_date]],"yyyy")</f>
        <v>2021</v>
      </c>
      <c r="L5900" s="1">
        <v>44332</v>
      </c>
      <c r="M5900" s="1">
        <v>44513</v>
      </c>
      <c r="N5900" t="s">
        <v>39</v>
      </c>
      <c r="O5900" t="str">
        <f>IF(OR(financial_loan[[#This Row],[loan_status]]="Current",financial_loan[[#This Row],[loan_status]]="Fully Paid"),"Good",IF(financial_loan[[#This Row],[loan_status]]="Charged Off","Bad"))</f>
        <v>Good</v>
      </c>
      <c r="P5900" s="1">
        <v>44543</v>
      </c>
      <c r="Q5900">
        <v>618829</v>
      </c>
      <c r="R5900" t="s">
        <v>1518</v>
      </c>
      <c r="S5900" t="s">
        <v>59</v>
      </c>
      <c r="T5900" t="s">
        <v>33</v>
      </c>
      <c r="U5900" t="s">
        <v>34</v>
      </c>
      <c r="V5900">
        <v>43000</v>
      </c>
      <c r="W5900">
        <v>0.1687999963760376</v>
      </c>
      <c r="X5900">
        <v>260.489990234375</v>
      </c>
      <c r="Y5900">
        <v>0.13979999721050262</v>
      </c>
      <c r="Z5900">
        <v>11200</v>
      </c>
      <c r="AA5900">
        <v>26</v>
      </c>
      <c r="AB5900">
        <v>15091</v>
      </c>
    </row>
    <row r="5901" spans="1:28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 t="str">
        <f>TEXT(financial_loan[[#This Row],[issue_date]],"mmm")</f>
        <v>Sep</v>
      </c>
      <c r="J5901" s="1" t="str">
        <f>TEXT(financial_loan[[#This Row],[issue_date]],"m")</f>
        <v>9</v>
      </c>
      <c r="K5901" s="1" t="str">
        <f>TEXT(financial_loan[[#This Row],[issue_date]],"yyyy")</f>
        <v>2021</v>
      </c>
      <c r="L5901" s="1">
        <v>44239</v>
      </c>
      <c r="M5901" s="1">
        <v>44208</v>
      </c>
      <c r="N5901" t="s">
        <v>39</v>
      </c>
      <c r="O5901" t="str">
        <f>IF(OR(financial_loan[[#This Row],[loan_status]]="Current",financial_loan[[#This Row],[loan_status]]="Fully Paid"),"Good",IF(financial_loan[[#This Row],[loan_status]]="Charged Off","Bad"))</f>
        <v>Good</v>
      </c>
      <c r="P5901" s="1">
        <v>44239</v>
      </c>
      <c r="Q5901">
        <v>721246</v>
      </c>
      <c r="R5901" t="s">
        <v>1518</v>
      </c>
      <c r="S5901" t="s">
        <v>61</v>
      </c>
      <c r="T5901" t="s">
        <v>33</v>
      </c>
      <c r="U5901" t="s">
        <v>34</v>
      </c>
      <c r="V5901">
        <v>36000</v>
      </c>
      <c r="W5901">
        <v>0.17970000207424164</v>
      </c>
      <c r="X5901">
        <v>274.5</v>
      </c>
      <c r="Y5901">
        <v>0.13609999418258667</v>
      </c>
      <c r="Z5901">
        <v>11900</v>
      </c>
      <c r="AA5901">
        <v>14</v>
      </c>
      <c r="AB5901">
        <v>13859</v>
      </c>
    </row>
    <row r="5902" spans="1:28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 t="str">
        <f>TEXT(financial_loan[[#This Row],[issue_date]],"mmm")</f>
        <v>Aug</v>
      </c>
      <c r="J5902" s="1" t="str">
        <f>TEXT(financial_loan[[#This Row],[issue_date]],"m")</f>
        <v>8</v>
      </c>
      <c r="K5902" s="1" t="str">
        <f>TEXT(financial_loan[[#This Row],[issue_date]],"yyyy")</f>
        <v>2021</v>
      </c>
      <c r="L5902" s="1">
        <v>44362</v>
      </c>
      <c r="M5902" s="1">
        <v>44511</v>
      </c>
      <c r="N5902" t="s">
        <v>39</v>
      </c>
      <c r="O5902" t="str">
        <f>IF(OR(financial_loan[[#This Row],[loan_status]]="Current",financial_loan[[#This Row],[loan_status]]="Fully Paid"),"Good",IF(financial_loan[[#This Row],[loan_status]]="Charged Off","Bad"))</f>
        <v>Good</v>
      </c>
      <c r="P5902" s="1">
        <v>44541</v>
      </c>
      <c r="Q5902">
        <v>1031941</v>
      </c>
      <c r="R5902" t="s">
        <v>1518</v>
      </c>
      <c r="S5902" t="s">
        <v>903</v>
      </c>
      <c r="T5902" t="s">
        <v>33</v>
      </c>
      <c r="U5902" t="s">
        <v>34</v>
      </c>
      <c r="V5902">
        <v>55000</v>
      </c>
      <c r="W5902">
        <v>0.18440000712871552</v>
      </c>
      <c r="X5902">
        <v>502.33999633789063</v>
      </c>
      <c r="Y5902">
        <v>0.17489999532699585</v>
      </c>
      <c r="Z5902">
        <v>20000</v>
      </c>
      <c r="AA5902">
        <v>21</v>
      </c>
      <c r="AB5902">
        <v>20865</v>
      </c>
    </row>
    <row r="5903" spans="1:28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 t="str">
        <f>TEXT(financial_loan[[#This Row],[issue_date]],"mmm")</f>
        <v>Oct</v>
      </c>
      <c r="J5903" s="1" t="str">
        <f>TEXT(financial_loan[[#This Row],[issue_date]],"m")</f>
        <v>10</v>
      </c>
      <c r="K5903" s="1" t="str">
        <f>TEXT(financial_loan[[#This Row],[issue_date]],"yyyy")</f>
        <v>2021</v>
      </c>
      <c r="L5903" s="1">
        <v>44210</v>
      </c>
      <c r="M5903" s="1">
        <v>44210</v>
      </c>
      <c r="N5903" t="s">
        <v>39</v>
      </c>
      <c r="O5903" t="str">
        <f>IF(OR(financial_loan[[#This Row],[loan_status]]="Current",financial_loan[[#This Row],[loan_status]]="Fully Paid"),"Good",IF(financial_loan[[#This Row],[loan_status]]="Charged Off","Bad"))</f>
        <v>Good</v>
      </c>
      <c r="P5903" s="1">
        <v>44241</v>
      </c>
      <c r="Q5903">
        <v>1225347</v>
      </c>
      <c r="R5903" t="s">
        <v>1518</v>
      </c>
      <c r="S5903" t="s">
        <v>374</v>
      </c>
      <c r="T5903" t="s">
        <v>33</v>
      </c>
      <c r="U5903" t="s">
        <v>34</v>
      </c>
      <c r="V5903">
        <v>46200</v>
      </c>
      <c r="W5903">
        <v>0.15119999647140503</v>
      </c>
      <c r="X5903">
        <v>319.98001098632813</v>
      </c>
      <c r="Y5903">
        <v>0.17270000278949738</v>
      </c>
      <c r="Z5903">
        <v>12800</v>
      </c>
      <c r="AA5903">
        <v>15</v>
      </c>
      <c r="AB5903">
        <v>16876</v>
      </c>
    </row>
    <row r="5904" spans="1:28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 t="str">
        <f>TEXT(financial_loan[[#This Row],[issue_date]],"mmm")</f>
        <v>Dec</v>
      </c>
      <c r="J5904" s="1" t="str">
        <f>TEXT(financial_loan[[#This Row],[issue_date]],"m")</f>
        <v>12</v>
      </c>
      <c r="K5904" s="1" t="str">
        <f>TEXT(financial_loan[[#This Row],[issue_date]],"yyyy")</f>
        <v>2021</v>
      </c>
      <c r="L5904" s="1">
        <v>44421</v>
      </c>
      <c r="M5904" s="1">
        <v>44421</v>
      </c>
      <c r="N5904" t="s">
        <v>39</v>
      </c>
      <c r="O5904" t="str">
        <f>IF(OR(financial_loan[[#This Row],[loan_status]]="Current",financial_loan[[#This Row],[loan_status]]="Fully Paid"),"Good",IF(financial_loan[[#This Row],[loan_status]]="Charged Off","Bad"))</f>
        <v>Good</v>
      </c>
      <c r="P5904" s="1">
        <v>44452</v>
      </c>
      <c r="Q5904">
        <v>1279429</v>
      </c>
      <c r="R5904" t="s">
        <v>1518</v>
      </c>
      <c r="S5904" t="s">
        <v>140</v>
      </c>
      <c r="T5904" t="s">
        <v>33</v>
      </c>
      <c r="U5904" t="s">
        <v>34</v>
      </c>
      <c r="V5904">
        <v>55000</v>
      </c>
      <c r="W5904">
        <v>0.20790000259876251</v>
      </c>
      <c r="X5904">
        <v>544.03997802734375</v>
      </c>
      <c r="Y5904">
        <v>0.16769999265670776</v>
      </c>
      <c r="Z5904">
        <v>22000</v>
      </c>
      <c r="AA5904">
        <v>22</v>
      </c>
      <c r="AB5904">
        <v>27466</v>
      </c>
    </row>
    <row r="5905" spans="1:28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 t="str">
        <f>TEXT(financial_loan[[#This Row],[issue_date]],"mmm")</f>
        <v>Jan</v>
      </c>
      <c r="J5905" s="1" t="str">
        <f>TEXT(financial_loan[[#This Row],[issue_date]],"m")</f>
        <v>1</v>
      </c>
      <c r="K5905" s="1" t="str">
        <f>TEXT(financial_loan[[#This Row],[issue_date]],"yyyy")</f>
        <v>2021</v>
      </c>
      <c r="L5905" s="1">
        <v>44450</v>
      </c>
      <c r="M5905" s="1">
        <v>44450</v>
      </c>
      <c r="N5905" t="s">
        <v>39</v>
      </c>
      <c r="O5905" t="str">
        <f>IF(OR(financial_loan[[#This Row],[loan_status]]="Current",financial_loan[[#This Row],[loan_status]]="Fully Paid"),"Good",IF(financial_loan[[#This Row],[loan_status]]="Charged Off","Bad"))</f>
        <v>Good</v>
      </c>
      <c r="P5905" s="1">
        <v>44480</v>
      </c>
      <c r="Q5905">
        <v>826983</v>
      </c>
      <c r="R5905" t="s">
        <v>1518</v>
      </c>
      <c r="S5905" t="s">
        <v>374</v>
      </c>
      <c r="T5905" t="s">
        <v>33</v>
      </c>
      <c r="U5905" t="s">
        <v>34</v>
      </c>
      <c r="V5905">
        <v>50232</v>
      </c>
      <c r="W5905">
        <v>0.22310000658035278</v>
      </c>
      <c r="X5905">
        <v>284.41000366210938</v>
      </c>
      <c r="Y5905">
        <v>0.14830000698566437</v>
      </c>
      <c r="Z5905">
        <v>12000</v>
      </c>
      <c r="AA5905">
        <v>22</v>
      </c>
      <c r="AB5905">
        <v>13138</v>
      </c>
    </row>
    <row r="5906" spans="1:28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 t="str">
        <f>TEXT(financial_loan[[#This Row],[issue_date]],"mmm")</f>
        <v>Dec</v>
      </c>
      <c r="J5906" s="1" t="str">
        <f>TEXT(financial_loan[[#This Row],[issue_date]],"m")</f>
        <v>12</v>
      </c>
      <c r="K5906" s="1" t="str">
        <f>TEXT(financial_loan[[#This Row],[issue_date]],"yyyy")</f>
        <v>2021</v>
      </c>
      <c r="L5906" s="1">
        <v>44332</v>
      </c>
      <c r="M5906" s="1">
        <v>44453</v>
      </c>
      <c r="N5906" t="s">
        <v>39</v>
      </c>
      <c r="O5906" t="str">
        <f>IF(OR(financial_loan[[#This Row],[loan_status]]="Current",financial_loan[[#This Row],[loan_status]]="Fully Paid"),"Good",IF(financial_loan[[#This Row],[loan_status]]="Charged Off","Bad"))</f>
        <v>Good</v>
      </c>
      <c r="P5906" s="1">
        <v>44483</v>
      </c>
      <c r="Q5906">
        <v>820792</v>
      </c>
      <c r="R5906" t="s">
        <v>1518</v>
      </c>
      <c r="S5906" t="s">
        <v>903</v>
      </c>
      <c r="T5906" t="s">
        <v>33</v>
      </c>
      <c r="U5906" t="s">
        <v>34</v>
      </c>
      <c r="V5906">
        <v>50000</v>
      </c>
      <c r="W5906">
        <v>0.21459999680519104</v>
      </c>
      <c r="X5906">
        <v>423.989990234375</v>
      </c>
      <c r="Y5906">
        <v>0.15569999814033508</v>
      </c>
      <c r="Z5906">
        <v>17600</v>
      </c>
      <c r="AA5906">
        <v>20</v>
      </c>
      <c r="AB5906">
        <v>24668</v>
      </c>
    </row>
    <row r="5907" spans="1:28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 t="str">
        <f>TEXT(financial_loan[[#This Row],[issue_date]],"mmm")</f>
        <v>Apr</v>
      </c>
      <c r="J5907" s="1" t="str">
        <f>TEXT(financial_loan[[#This Row],[issue_date]],"m")</f>
        <v>4</v>
      </c>
      <c r="K5907" s="1" t="str">
        <f>TEXT(financial_loan[[#This Row],[issue_date]],"yyyy")</f>
        <v>2021</v>
      </c>
      <c r="L5907" s="1">
        <v>44332</v>
      </c>
      <c r="M5907" s="1">
        <v>44392</v>
      </c>
      <c r="N5907" t="s">
        <v>39</v>
      </c>
      <c r="O5907" t="str">
        <f>IF(OR(financial_loan[[#This Row],[loan_status]]="Current",financial_loan[[#This Row],[loan_status]]="Fully Paid"),"Good",IF(financial_loan[[#This Row],[loan_status]]="Charged Off","Bad"))</f>
        <v>Good</v>
      </c>
      <c r="P5907" s="1">
        <v>44423</v>
      </c>
      <c r="Q5907">
        <v>923265</v>
      </c>
      <c r="R5907" t="s">
        <v>1518</v>
      </c>
      <c r="S5907" t="s">
        <v>374</v>
      </c>
      <c r="T5907" t="s">
        <v>33</v>
      </c>
      <c r="U5907" t="s">
        <v>34</v>
      </c>
      <c r="V5907">
        <v>38500</v>
      </c>
      <c r="W5907">
        <v>0.23100000619888306</v>
      </c>
      <c r="X5907">
        <v>239.3800048828125</v>
      </c>
      <c r="Y5907">
        <v>0.15279999375343323</v>
      </c>
      <c r="Z5907">
        <v>10000</v>
      </c>
      <c r="AA5907">
        <v>21</v>
      </c>
      <c r="AB5907">
        <v>14225</v>
      </c>
    </row>
    <row r="5908" spans="1:28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 t="str">
        <f>TEXT(financial_loan[[#This Row],[issue_date]],"mmm")</f>
        <v>Apr</v>
      </c>
      <c r="J5908" s="1" t="str">
        <f>TEXT(financial_loan[[#This Row],[issue_date]],"m")</f>
        <v>4</v>
      </c>
      <c r="K5908" s="1" t="str">
        <f>TEXT(financial_loan[[#This Row],[issue_date]],"yyyy")</f>
        <v>2021</v>
      </c>
      <c r="L5908" s="1">
        <v>44302</v>
      </c>
      <c r="M5908" s="1">
        <v>44271</v>
      </c>
      <c r="N5908" t="s">
        <v>39</v>
      </c>
      <c r="O5908" t="str">
        <f>IF(OR(financial_loan[[#This Row],[loan_status]]="Current",financial_loan[[#This Row],[loan_status]]="Fully Paid"),"Good",IF(financial_loan[[#This Row],[loan_status]]="Charged Off","Bad"))</f>
        <v>Good</v>
      </c>
      <c r="P5908" s="1">
        <v>44302</v>
      </c>
      <c r="Q5908">
        <v>919293</v>
      </c>
      <c r="R5908" t="s">
        <v>1518</v>
      </c>
      <c r="S5908" t="s">
        <v>140</v>
      </c>
      <c r="T5908" t="s">
        <v>33</v>
      </c>
      <c r="U5908" t="s">
        <v>34</v>
      </c>
      <c r="V5908">
        <v>26458</v>
      </c>
      <c r="W5908">
        <v>4.1299998760223389E-2</v>
      </c>
      <c r="X5908">
        <v>118.72000122070313</v>
      </c>
      <c r="Y5908">
        <v>0.14910000562667847</v>
      </c>
      <c r="Z5908">
        <v>5000</v>
      </c>
      <c r="AA5908">
        <v>9</v>
      </c>
      <c r="AB5908">
        <v>7046</v>
      </c>
    </row>
    <row r="5909" spans="1:28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 t="str">
        <f>TEXT(financial_loan[[#This Row],[issue_date]],"mmm")</f>
        <v>May</v>
      </c>
      <c r="J5909" s="1" t="str">
        <f>TEXT(financial_loan[[#This Row],[issue_date]],"m")</f>
        <v>5</v>
      </c>
      <c r="K5909" s="1" t="str">
        <f>TEXT(financial_loan[[#This Row],[issue_date]],"yyyy")</f>
        <v>2021</v>
      </c>
      <c r="L5909" s="1">
        <v>44239</v>
      </c>
      <c r="M5909" s="1">
        <v>44208</v>
      </c>
      <c r="N5909" t="s">
        <v>39</v>
      </c>
      <c r="O5909" t="str">
        <f>IF(OR(financial_loan[[#This Row],[loan_status]]="Current",financial_loan[[#This Row],[loan_status]]="Fully Paid"),"Good",IF(financial_loan[[#This Row],[loan_status]]="Charged Off","Bad"))</f>
        <v>Good</v>
      </c>
      <c r="P5909" s="1">
        <v>44239</v>
      </c>
      <c r="Q5909">
        <v>951917</v>
      </c>
      <c r="R5909" t="s">
        <v>1518</v>
      </c>
      <c r="S5909" t="s">
        <v>374</v>
      </c>
      <c r="T5909" t="s">
        <v>33</v>
      </c>
      <c r="U5909" t="s">
        <v>34</v>
      </c>
      <c r="V5909">
        <v>50000</v>
      </c>
      <c r="W5909">
        <v>0.23420000076293945</v>
      </c>
      <c r="X5909">
        <v>237.19000244140625</v>
      </c>
      <c r="Y5909">
        <v>0.16490000486373901</v>
      </c>
      <c r="Z5909">
        <v>15000</v>
      </c>
      <c r="AA5909">
        <v>22</v>
      </c>
      <c r="AB5909">
        <v>10669</v>
      </c>
    </row>
    <row r="5910" spans="1:28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 t="str">
        <f>TEXT(financial_loan[[#This Row],[issue_date]],"mmm")</f>
        <v>Feb</v>
      </c>
      <c r="J5910" s="1" t="str">
        <f>TEXT(financial_loan[[#This Row],[issue_date]],"m")</f>
        <v>2</v>
      </c>
      <c r="K5910" s="1" t="str">
        <f>TEXT(financial_loan[[#This Row],[issue_date]],"yyyy")</f>
        <v>2021</v>
      </c>
      <c r="L5910" s="1">
        <v>44359</v>
      </c>
      <c r="M5910" s="1">
        <v>44328</v>
      </c>
      <c r="N5910" t="s">
        <v>39</v>
      </c>
      <c r="O5910" t="str">
        <f>IF(OR(financial_loan[[#This Row],[loan_status]]="Current",financial_loan[[#This Row],[loan_status]]="Fully Paid"),"Good",IF(financial_loan[[#This Row],[loan_status]]="Charged Off","Bad"))</f>
        <v>Good</v>
      </c>
      <c r="P5910" s="1">
        <v>44359</v>
      </c>
      <c r="Q5910">
        <v>850490</v>
      </c>
      <c r="R5910" t="s">
        <v>1518</v>
      </c>
      <c r="S5910" t="s">
        <v>111</v>
      </c>
      <c r="T5910" t="s">
        <v>33</v>
      </c>
      <c r="U5910" t="s">
        <v>34</v>
      </c>
      <c r="V5910">
        <v>25000</v>
      </c>
      <c r="W5910">
        <v>0.15019999444484711</v>
      </c>
      <c r="X5910">
        <v>96.529998779296875</v>
      </c>
      <c r="Y5910">
        <v>0.15649999678134918</v>
      </c>
      <c r="Z5910">
        <v>4000</v>
      </c>
      <c r="AA5910">
        <v>15</v>
      </c>
      <c r="AB5910">
        <v>4698</v>
      </c>
    </row>
    <row r="5911" spans="1:28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 t="str">
        <f>TEXT(financial_loan[[#This Row],[issue_date]],"mmm")</f>
        <v>Sep</v>
      </c>
      <c r="J5911" s="1" t="str">
        <f>TEXT(financial_loan[[#This Row],[issue_date]],"m")</f>
        <v>9</v>
      </c>
      <c r="K5911" s="1" t="str">
        <f>TEXT(financial_loan[[#This Row],[issue_date]],"yyyy")</f>
        <v>2021</v>
      </c>
      <c r="L5911" s="1">
        <v>44302</v>
      </c>
      <c r="M5911" s="1">
        <v>44391</v>
      </c>
      <c r="N5911" t="s">
        <v>39</v>
      </c>
      <c r="O5911" t="str">
        <f>IF(OR(financial_loan[[#This Row],[loan_status]]="Current",financial_loan[[#This Row],[loan_status]]="Fully Paid"),"Good",IF(financial_loan[[#This Row],[loan_status]]="Charged Off","Bad"))</f>
        <v>Good</v>
      </c>
      <c r="P5911" s="1">
        <v>44422</v>
      </c>
      <c r="Q5911">
        <v>1082892</v>
      </c>
      <c r="R5911" t="s">
        <v>1518</v>
      </c>
      <c r="S5911" t="s">
        <v>374</v>
      </c>
      <c r="T5911" t="s">
        <v>33</v>
      </c>
      <c r="U5911" t="s">
        <v>34</v>
      </c>
      <c r="V5911">
        <v>50400</v>
      </c>
      <c r="W5911">
        <v>0.16500000655651093</v>
      </c>
      <c r="X5911">
        <v>372.3800048828125</v>
      </c>
      <c r="Y5911">
        <v>0.16490000486373901</v>
      </c>
      <c r="Z5911">
        <v>19600</v>
      </c>
      <c r="AA5911">
        <v>25</v>
      </c>
      <c r="AB5911">
        <v>20368</v>
      </c>
    </row>
    <row r="5912" spans="1:28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 t="str">
        <f>TEXT(financial_loan[[#This Row],[issue_date]],"mmm")</f>
        <v>Jan</v>
      </c>
      <c r="J5912" s="1" t="str">
        <f>TEXT(financial_loan[[#This Row],[issue_date]],"m")</f>
        <v>1</v>
      </c>
      <c r="K5912" s="1" t="str">
        <f>TEXT(financial_loan[[#This Row],[issue_date]],"yyyy")</f>
        <v>2021</v>
      </c>
      <c r="L5912" s="1">
        <v>44271</v>
      </c>
      <c r="M5912" s="1">
        <v>44270</v>
      </c>
      <c r="N5912" t="s">
        <v>39</v>
      </c>
      <c r="O5912" t="str">
        <f>IF(OR(financial_loan[[#This Row],[loan_status]]="Current",financial_loan[[#This Row],[loan_status]]="Fully Paid"),"Good",IF(financial_loan[[#This Row],[loan_status]]="Charged Off","Bad"))</f>
        <v>Good</v>
      </c>
      <c r="P5912" s="1">
        <v>44301</v>
      </c>
      <c r="Q5912">
        <v>827743</v>
      </c>
      <c r="R5912" t="s">
        <v>1518</v>
      </c>
      <c r="S5912" t="s">
        <v>903</v>
      </c>
      <c r="T5912" t="s">
        <v>33</v>
      </c>
      <c r="U5912" t="s">
        <v>34</v>
      </c>
      <c r="V5912">
        <v>90000</v>
      </c>
      <c r="W5912">
        <v>2.7200000360608101E-2</v>
      </c>
      <c r="X5912">
        <v>168.63999938964844</v>
      </c>
      <c r="Y5912">
        <v>0.15569999814033508</v>
      </c>
      <c r="Z5912">
        <v>7000</v>
      </c>
      <c r="AA5912">
        <v>15</v>
      </c>
      <c r="AB5912">
        <v>10016</v>
      </c>
    </row>
    <row r="5913" spans="1:28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 t="str">
        <f>TEXT(financial_loan[[#This Row],[issue_date]],"mmm")</f>
        <v>Mar</v>
      </c>
      <c r="J5913" s="1" t="str">
        <f>TEXT(financial_loan[[#This Row],[issue_date]],"m")</f>
        <v>3</v>
      </c>
      <c r="K5913" s="1" t="str">
        <f>TEXT(financial_loan[[#This Row],[issue_date]],"yyyy")</f>
        <v>2021</v>
      </c>
      <c r="L5913" s="1">
        <v>44300</v>
      </c>
      <c r="M5913" s="1">
        <v>44269</v>
      </c>
      <c r="N5913" t="s">
        <v>39</v>
      </c>
      <c r="O5913" t="str">
        <f>IF(OR(financial_loan[[#This Row],[loan_status]]="Current",financial_loan[[#This Row],[loan_status]]="Fully Paid"),"Good",IF(financial_loan[[#This Row],[loan_status]]="Charged Off","Bad"))</f>
        <v>Good</v>
      </c>
      <c r="P5913" s="1">
        <v>44300</v>
      </c>
      <c r="Q5913">
        <v>882661</v>
      </c>
      <c r="R5913" t="s">
        <v>1518</v>
      </c>
      <c r="S5913" t="s">
        <v>140</v>
      </c>
      <c r="T5913" t="s">
        <v>33</v>
      </c>
      <c r="U5913" t="s">
        <v>34</v>
      </c>
      <c r="V5913">
        <v>36000</v>
      </c>
      <c r="W5913">
        <v>0.20870000123977661</v>
      </c>
      <c r="X5913">
        <v>162.63999938964844</v>
      </c>
      <c r="Y5913">
        <v>0.14910000562667847</v>
      </c>
      <c r="Z5913">
        <v>6850</v>
      </c>
      <c r="AA5913">
        <v>14</v>
      </c>
      <c r="AB5913">
        <v>9212</v>
      </c>
    </row>
    <row r="5914" spans="1:28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 t="str">
        <f>TEXT(financial_loan[[#This Row],[issue_date]],"mmm")</f>
        <v>Dec</v>
      </c>
      <c r="J5914" s="1" t="str">
        <f>TEXT(financial_loan[[#This Row],[issue_date]],"m")</f>
        <v>12</v>
      </c>
      <c r="K5914" s="1" t="str">
        <f>TEXT(financial_loan[[#This Row],[issue_date]],"yyyy")</f>
        <v>2021</v>
      </c>
      <c r="L5914" s="1">
        <v>44332</v>
      </c>
      <c r="M5914" s="1">
        <v>44453</v>
      </c>
      <c r="N5914" t="s">
        <v>39</v>
      </c>
      <c r="O5914" t="str">
        <f>IF(OR(financial_loan[[#This Row],[loan_status]]="Current",financial_loan[[#This Row],[loan_status]]="Fully Paid"),"Good",IF(financial_loan[[#This Row],[loan_status]]="Charged Off","Bad"))</f>
        <v>Good</v>
      </c>
      <c r="P5914" s="1">
        <v>44483</v>
      </c>
      <c r="Q5914">
        <v>1280817</v>
      </c>
      <c r="R5914" t="s">
        <v>1518</v>
      </c>
      <c r="S5914" t="s">
        <v>374</v>
      </c>
      <c r="T5914" t="s">
        <v>33</v>
      </c>
      <c r="U5914" t="s">
        <v>34</v>
      </c>
      <c r="V5914">
        <v>61500</v>
      </c>
      <c r="W5914">
        <v>0.12860000133514404</v>
      </c>
      <c r="X5914">
        <v>316.23001098632813</v>
      </c>
      <c r="Y5914">
        <v>0.17270000278949738</v>
      </c>
      <c r="Z5914">
        <v>12650</v>
      </c>
      <c r="AA5914">
        <v>27</v>
      </c>
      <c r="AB5914">
        <v>17469</v>
      </c>
    </row>
    <row r="5915" spans="1:28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 t="str">
        <f>TEXT(financial_loan[[#This Row],[issue_date]],"mmm")</f>
        <v>Dec</v>
      </c>
      <c r="J5915" s="1" t="str">
        <f>TEXT(financial_loan[[#This Row],[issue_date]],"m")</f>
        <v>12</v>
      </c>
      <c r="K5915" s="1" t="str">
        <f>TEXT(financial_loan[[#This Row],[issue_date]],"yyyy")</f>
        <v>2021</v>
      </c>
      <c r="L5915" s="1">
        <v>44271</v>
      </c>
      <c r="M5915" s="1">
        <v>44301</v>
      </c>
      <c r="N5915" t="s">
        <v>39</v>
      </c>
      <c r="O5915" t="str">
        <f>IF(OR(financial_loan[[#This Row],[loan_status]]="Current",financial_loan[[#This Row],[loan_status]]="Fully Paid"),"Good",IF(financial_loan[[#This Row],[loan_status]]="Charged Off","Bad"))</f>
        <v>Good</v>
      </c>
      <c r="P5915" s="1">
        <v>44331</v>
      </c>
      <c r="Q5915">
        <v>1287644</v>
      </c>
      <c r="R5915" t="s">
        <v>1518</v>
      </c>
      <c r="S5915" t="s">
        <v>903</v>
      </c>
      <c r="T5915" t="s">
        <v>33</v>
      </c>
      <c r="U5915" t="s">
        <v>34</v>
      </c>
      <c r="V5915">
        <v>24000</v>
      </c>
      <c r="W5915">
        <v>0.11800000071525574</v>
      </c>
      <c r="X5915">
        <v>306.3599853515625</v>
      </c>
      <c r="Y5915">
        <v>0.18250000476837158</v>
      </c>
      <c r="Z5915">
        <v>12000</v>
      </c>
      <c r="AA5915">
        <v>13</v>
      </c>
      <c r="AB5915">
        <v>17562</v>
      </c>
    </row>
    <row r="5916" spans="1:28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 t="str">
        <f>TEXT(financial_loan[[#This Row],[issue_date]],"mmm")</f>
        <v>Nov</v>
      </c>
      <c r="J5916" s="1" t="str">
        <f>TEXT(financial_loan[[#This Row],[issue_date]],"m")</f>
        <v>11</v>
      </c>
      <c r="K5916" s="1" t="str">
        <f>TEXT(financial_loan[[#This Row],[issue_date]],"yyyy")</f>
        <v>2021</v>
      </c>
      <c r="L5916" s="1">
        <v>44329</v>
      </c>
      <c r="M5916" s="1">
        <v>44420</v>
      </c>
      <c r="N5916" t="s">
        <v>39</v>
      </c>
      <c r="O5916" t="str">
        <f>IF(OR(financial_loan[[#This Row],[loan_status]]="Current",financial_loan[[#This Row],[loan_status]]="Fully Paid"),"Good",IF(financial_loan[[#This Row],[loan_status]]="Charged Off","Bad"))</f>
        <v>Good</v>
      </c>
      <c r="P5916" s="1">
        <v>44451</v>
      </c>
      <c r="Q5916">
        <v>781354</v>
      </c>
      <c r="R5916" t="s">
        <v>1518</v>
      </c>
      <c r="S5916" t="s">
        <v>903</v>
      </c>
      <c r="T5916" t="s">
        <v>33</v>
      </c>
      <c r="U5916" t="s">
        <v>34</v>
      </c>
      <c r="V5916">
        <v>36500</v>
      </c>
      <c r="W5916">
        <v>0.17419999837875366</v>
      </c>
      <c r="X5916">
        <v>144.55000305175781</v>
      </c>
      <c r="Y5916">
        <v>0.15569999814033508</v>
      </c>
      <c r="Z5916">
        <v>6000</v>
      </c>
      <c r="AA5916">
        <v>24</v>
      </c>
      <c r="AB5916">
        <v>7437</v>
      </c>
    </row>
    <row r="5917" spans="1:28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 t="str">
        <f>TEXT(financial_loan[[#This Row],[issue_date]],"mmm")</f>
        <v>Nov</v>
      </c>
      <c r="J5917" s="1" t="str">
        <f>TEXT(financial_loan[[#This Row],[issue_date]],"m")</f>
        <v>11</v>
      </c>
      <c r="K5917" s="1" t="str">
        <f>TEXT(financial_loan[[#This Row],[issue_date]],"yyyy")</f>
        <v>2021</v>
      </c>
      <c r="L5917" s="1">
        <v>44329</v>
      </c>
      <c r="M5917" s="1">
        <v>44329</v>
      </c>
      <c r="N5917" t="s">
        <v>39</v>
      </c>
      <c r="O5917" t="str">
        <f>IF(OR(financial_loan[[#This Row],[loan_status]]="Current",financial_loan[[#This Row],[loan_status]]="Fully Paid"),"Good",IF(financial_loan[[#This Row],[loan_status]]="Charged Off","Bad"))</f>
        <v>Good</v>
      </c>
      <c r="P5917" s="1">
        <v>44360</v>
      </c>
      <c r="Q5917">
        <v>790281</v>
      </c>
      <c r="R5917" t="s">
        <v>1518</v>
      </c>
      <c r="S5917" t="s">
        <v>374</v>
      </c>
      <c r="T5917" t="s">
        <v>33</v>
      </c>
      <c r="U5917" t="s">
        <v>34</v>
      </c>
      <c r="V5917">
        <v>31200</v>
      </c>
      <c r="W5917">
        <v>0.1088000014424324</v>
      </c>
      <c r="X5917">
        <v>189.61000061035156</v>
      </c>
      <c r="Y5917">
        <v>0.14830000698566437</v>
      </c>
      <c r="Z5917">
        <v>8000</v>
      </c>
      <c r="AA5917">
        <v>6</v>
      </c>
      <c r="AB5917">
        <v>10418</v>
      </c>
    </row>
    <row r="5918" spans="1:28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 t="str">
        <f>TEXT(financial_loan[[#This Row],[issue_date]],"mmm")</f>
        <v>May</v>
      </c>
      <c r="J5918" s="1" t="str">
        <f>TEXT(financial_loan[[#This Row],[issue_date]],"m")</f>
        <v>5</v>
      </c>
      <c r="K5918" s="1" t="str">
        <f>TEXT(financial_loan[[#This Row],[issue_date]],"yyyy")</f>
        <v>2021</v>
      </c>
      <c r="L5918" s="1">
        <v>44331</v>
      </c>
      <c r="M5918" s="1">
        <v>44391</v>
      </c>
      <c r="N5918" t="s">
        <v>39</v>
      </c>
      <c r="O5918" t="str">
        <f>IF(OR(financial_loan[[#This Row],[loan_status]]="Current",financial_loan[[#This Row],[loan_status]]="Fully Paid"),"Good",IF(financial_loan[[#This Row],[loan_status]]="Charged Off","Bad"))</f>
        <v>Good</v>
      </c>
      <c r="P5918" s="1">
        <v>44422</v>
      </c>
      <c r="Q5918">
        <v>937553</v>
      </c>
      <c r="R5918" t="s">
        <v>1518</v>
      </c>
      <c r="S5918" t="s">
        <v>374</v>
      </c>
      <c r="T5918" t="s">
        <v>33</v>
      </c>
      <c r="U5918" t="s">
        <v>34</v>
      </c>
      <c r="V5918">
        <v>53140</v>
      </c>
      <c r="W5918">
        <v>0.12189999967813492</v>
      </c>
      <c r="X5918">
        <v>191.5</v>
      </c>
      <c r="Y5918">
        <v>0.15279999375343323</v>
      </c>
      <c r="Z5918">
        <v>8000</v>
      </c>
      <c r="AA5918">
        <v>14</v>
      </c>
      <c r="AB5918">
        <v>10931</v>
      </c>
    </row>
    <row r="5919" spans="1:28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 t="str">
        <f>TEXT(financial_loan[[#This Row],[issue_date]],"mmm")</f>
        <v>Oct</v>
      </c>
      <c r="J5919" s="1" t="str">
        <f>TEXT(financial_loan[[#This Row],[issue_date]],"m")</f>
        <v>10</v>
      </c>
      <c r="K5919" s="1" t="str">
        <f>TEXT(financial_loan[[#This Row],[issue_date]],"yyyy")</f>
        <v>2021</v>
      </c>
      <c r="L5919" s="1">
        <v>44332</v>
      </c>
      <c r="M5919" s="1">
        <v>44301</v>
      </c>
      <c r="N5919" t="s">
        <v>39</v>
      </c>
      <c r="O5919" t="str">
        <f>IF(OR(financial_loan[[#This Row],[loan_status]]="Current",financial_loan[[#This Row],[loan_status]]="Fully Paid"),"Good",IF(financial_loan[[#This Row],[loan_status]]="Charged Off","Bad"))</f>
        <v>Good</v>
      </c>
      <c r="P5919" s="1">
        <v>44331</v>
      </c>
      <c r="Q5919">
        <v>1223224</v>
      </c>
      <c r="R5919" t="s">
        <v>1518</v>
      </c>
      <c r="S5919" t="s">
        <v>374</v>
      </c>
      <c r="T5919" t="s">
        <v>33</v>
      </c>
      <c r="U5919" t="s">
        <v>34</v>
      </c>
      <c r="V5919">
        <v>68000</v>
      </c>
      <c r="W5919">
        <v>0.20450000464916229</v>
      </c>
      <c r="X5919">
        <v>149.99000549316406</v>
      </c>
      <c r="Y5919">
        <v>0.17270000278949738</v>
      </c>
      <c r="Z5919">
        <v>6000</v>
      </c>
      <c r="AA5919">
        <v>15</v>
      </c>
      <c r="AB5919">
        <v>8632</v>
      </c>
    </row>
    <row r="5920" spans="1:28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 t="str">
        <f>TEXT(financial_loan[[#This Row],[issue_date]],"mmm")</f>
        <v>Oct</v>
      </c>
      <c r="J5920" s="1" t="str">
        <f>TEXT(financial_loan[[#This Row],[issue_date]],"m")</f>
        <v>10</v>
      </c>
      <c r="K5920" s="1" t="str">
        <f>TEXT(financial_loan[[#This Row],[issue_date]],"yyyy")</f>
        <v>2021</v>
      </c>
      <c r="L5920" s="1">
        <v>44332</v>
      </c>
      <c r="M5920" s="1">
        <v>44328</v>
      </c>
      <c r="N5920" t="s">
        <v>39</v>
      </c>
      <c r="O5920" t="str">
        <f>IF(OR(financial_loan[[#This Row],[loan_status]]="Current",financial_loan[[#This Row],[loan_status]]="Fully Paid"),"Good",IF(financial_loan[[#This Row],[loan_status]]="Charged Off","Bad"))</f>
        <v>Good</v>
      </c>
      <c r="P5920" s="1">
        <v>44359</v>
      </c>
      <c r="Q5920">
        <v>774528</v>
      </c>
      <c r="R5920" t="s">
        <v>1518</v>
      </c>
      <c r="S5920" t="s">
        <v>140</v>
      </c>
      <c r="T5920" t="s">
        <v>33</v>
      </c>
      <c r="U5920" t="s">
        <v>34</v>
      </c>
      <c r="V5920">
        <v>63450</v>
      </c>
      <c r="W5920">
        <v>0.2215999960899353</v>
      </c>
      <c r="X5920">
        <v>141.05000305175781</v>
      </c>
      <c r="Y5920">
        <v>0.14460000395774841</v>
      </c>
      <c r="Z5920">
        <v>6000</v>
      </c>
      <c r="AA5920">
        <v>27</v>
      </c>
      <c r="AB5920">
        <v>7166</v>
      </c>
    </row>
    <row r="5921" spans="1:28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 t="str">
        <f>TEXT(financial_loan[[#This Row],[issue_date]],"mmm")</f>
        <v>Aug</v>
      </c>
      <c r="J5921" s="1" t="str">
        <f>TEXT(financial_loan[[#This Row],[issue_date]],"m")</f>
        <v>8</v>
      </c>
      <c r="K5921" s="1" t="str">
        <f>TEXT(financial_loan[[#This Row],[issue_date]],"yyyy")</f>
        <v>2021</v>
      </c>
      <c r="L5921" s="1">
        <v>44332</v>
      </c>
      <c r="M5921" s="1">
        <v>44209</v>
      </c>
      <c r="N5921" t="s">
        <v>39</v>
      </c>
      <c r="O5921" t="str">
        <f>IF(OR(financial_loan[[#This Row],[loan_status]]="Current",financial_loan[[#This Row],[loan_status]]="Fully Paid"),"Good",IF(financial_loan[[#This Row],[loan_status]]="Charged Off","Bad"))</f>
        <v>Good</v>
      </c>
      <c r="P5921" s="1">
        <v>44240</v>
      </c>
      <c r="Q5921">
        <v>1054756</v>
      </c>
      <c r="R5921" t="s">
        <v>1518</v>
      </c>
      <c r="S5921" t="s">
        <v>903</v>
      </c>
      <c r="T5921" t="s">
        <v>33</v>
      </c>
      <c r="U5921" t="s">
        <v>34</v>
      </c>
      <c r="V5921">
        <v>130000</v>
      </c>
      <c r="W5921">
        <v>0.11249999701976776</v>
      </c>
      <c r="X5921">
        <v>376.760009765625</v>
      </c>
      <c r="Y5921">
        <v>0.17489999532699585</v>
      </c>
      <c r="Z5921">
        <v>15000</v>
      </c>
      <c r="AA5921">
        <v>25</v>
      </c>
      <c r="AB5921">
        <v>18381</v>
      </c>
    </row>
    <row r="5922" spans="1:28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 t="str">
        <f>TEXT(financial_loan[[#This Row],[issue_date]],"mmm")</f>
        <v>Dec</v>
      </c>
      <c r="J5922" s="1" t="str">
        <f>TEXT(financial_loan[[#This Row],[issue_date]],"m")</f>
        <v>12</v>
      </c>
      <c r="K5922" s="1" t="str">
        <f>TEXT(financial_loan[[#This Row],[issue_date]],"yyyy")</f>
        <v>2021</v>
      </c>
      <c r="L5922" s="1">
        <v>44332</v>
      </c>
      <c r="M5922" s="1">
        <v>44359</v>
      </c>
      <c r="N5922" t="s">
        <v>39</v>
      </c>
      <c r="O5922" t="str">
        <f>IF(OR(financial_loan[[#This Row],[loan_status]]="Current",financial_loan[[#This Row],[loan_status]]="Fully Paid"),"Good",IF(financial_loan[[#This Row],[loan_status]]="Charged Off","Bad"))</f>
        <v>Good</v>
      </c>
      <c r="P5922" s="1">
        <v>44389</v>
      </c>
      <c r="Q5922">
        <v>380132</v>
      </c>
      <c r="R5922" t="s">
        <v>1518</v>
      </c>
      <c r="S5922" t="s">
        <v>111</v>
      </c>
      <c r="T5922" t="s">
        <v>33</v>
      </c>
      <c r="U5922" t="s">
        <v>34</v>
      </c>
      <c r="V5922">
        <v>67000</v>
      </c>
      <c r="W5922">
        <v>0.23430000245571136</v>
      </c>
      <c r="X5922">
        <v>286.75</v>
      </c>
      <c r="Y5922">
        <v>0.15199999511241913</v>
      </c>
      <c r="Z5922">
        <v>12000</v>
      </c>
      <c r="AA5922">
        <v>23</v>
      </c>
      <c r="AB5922">
        <v>14336</v>
      </c>
    </row>
    <row r="5923" spans="1:28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 t="str">
        <f>TEXT(financial_loan[[#This Row],[issue_date]],"mmm")</f>
        <v>Sep</v>
      </c>
      <c r="J5923" s="1" t="str">
        <f>TEXT(financial_loan[[#This Row],[issue_date]],"m")</f>
        <v>9</v>
      </c>
      <c r="K5923" s="1" t="str">
        <f>TEXT(financial_loan[[#This Row],[issue_date]],"yyyy")</f>
        <v>2021</v>
      </c>
      <c r="L5923" s="1">
        <v>44332</v>
      </c>
      <c r="M5923" s="1">
        <v>44362</v>
      </c>
      <c r="N5923" t="s">
        <v>39</v>
      </c>
      <c r="O5923" t="str">
        <f>IF(OR(financial_loan[[#This Row],[loan_status]]="Current",financial_loan[[#This Row],[loan_status]]="Fully Paid"),"Good",IF(financial_loan[[#This Row],[loan_status]]="Charged Off","Bad"))</f>
        <v>Good</v>
      </c>
      <c r="P5923" s="1">
        <v>44392</v>
      </c>
      <c r="Q5923">
        <v>737269</v>
      </c>
      <c r="R5923" t="s">
        <v>1518</v>
      </c>
      <c r="S5923" t="s">
        <v>374</v>
      </c>
      <c r="T5923" t="s">
        <v>33</v>
      </c>
      <c r="U5923" t="s">
        <v>34</v>
      </c>
      <c r="V5923">
        <v>76000</v>
      </c>
      <c r="W5923">
        <v>0.13609999418258667</v>
      </c>
      <c r="X5923">
        <v>289.14999389648438</v>
      </c>
      <c r="Y5923">
        <v>0.15579999983310699</v>
      </c>
      <c r="Z5923">
        <v>12000</v>
      </c>
      <c r="AA5923">
        <v>16</v>
      </c>
      <c r="AB5923">
        <v>17107</v>
      </c>
    </row>
    <row r="5924" spans="1:28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 t="str">
        <f>TEXT(financial_loan[[#This Row],[issue_date]],"mmm")</f>
        <v>Dec</v>
      </c>
      <c r="J5924" s="1" t="str">
        <f>TEXT(financial_loan[[#This Row],[issue_date]],"m")</f>
        <v>12</v>
      </c>
      <c r="K5924" s="1" t="str">
        <f>TEXT(financial_loan[[#This Row],[issue_date]],"yyyy")</f>
        <v>2021</v>
      </c>
      <c r="L5924" s="1">
        <v>44302</v>
      </c>
      <c r="M5924" s="1">
        <v>44544</v>
      </c>
      <c r="N5924" t="s">
        <v>39</v>
      </c>
      <c r="O5924" t="str">
        <f>IF(OR(financial_loan[[#This Row],[loan_status]]="Current",financial_loan[[#This Row],[loan_status]]="Fully Paid"),"Good",IF(financial_loan[[#This Row],[loan_status]]="Charged Off","Bad"))</f>
        <v>Good</v>
      </c>
      <c r="P5924" s="1">
        <v>44575</v>
      </c>
      <c r="Q5924">
        <v>1277464</v>
      </c>
      <c r="R5924" t="s">
        <v>1518</v>
      </c>
      <c r="S5924" t="s">
        <v>111</v>
      </c>
      <c r="T5924" t="s">
        <v>33</v>
      </c>
      <c r="U5924" t="s">
        <v>34</v>
      </c>
      <c r="V5924">
        <v>105842</v>
      </c>
      <c r="W5924">
        <v>0.13169999420642853</v>
      </c>
      <c r="X5924">
        <v>596.42999267578125</v>
      </c>
      <c r="Y5924">
        <v>0.17579999566078186</v>
      </c>
      <c r="Z5924">
        <v>23700</v>
      </c>
      <c r="AA5924">
        <v>27</v>
      </c>
      <c r="AB5924">
        <v>33466</v>
      </c>
    </row>
    <row r="5925" spans="1:28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 t="str">
        <f>TEXT(financial_loan[[#This Row],[issue_date]],"mmm")</f>
        <v>Jan</v>
      </c>
      <c r="J5925" s="1" t="str">
        <f>TEXT(financial_loan[[#This Row],[issue_date]],"m")</f>
        <v>1</v>
      </c>
      <c r="K5925" s="1" t="str">
        <f>TEXT(financial_loan[[#This Row],[issue_date]],"yyyy")</f>
        <v>2021</v>
      </c>
      <c r="L5925" s="1">
        <v>44450</v>
      </c>
      <c r="M5925" s="1">
        <v>44450</v>
      </c>
      <c r="N5925" t="s">
        <v>39</v>
      </c>
      <c r="O5925" t="str">
        <f>IF(OR(financial_loan[[#This Row],[loan_status]]="Current",financial_loan[[#This Row],[loan_status]]="Fully Paid"),"Good",IF(financial_loan[[#This Row],[loan_status]]="Charged Off","Bad"))</f>
        <v>Good</v>
      </c>
      <c r="P5925" s="1">
        <v>44480</v>
      </c>
      <c r="Q5925">
        <v>826656</v>
      </c>
      <c r="R5925" t="s">
        <v>1518</v>
      </c>
      <c r="S5925" t="s">
        <v>871</v>
      </c>
      <c r="T5925" t="s">
        <v>33</v>
      </c>
      <c r="U5925" t="s">
        <v>34</v>
      </c>
      <c r="V5925">
        <v>50000</v>
      </c>
      <c r="W5925">
        <v>0.18529999256134033</v>
      </c>
      <c r="X5925">
        <v>370.94000244140625</v>
      </c>
      <c r="Y5925">
        <v>0.16769999265670776</v>
      </c>
      <c r="Z5925">
        <v>15000</v>
      </c>
      <c r="AA5925">
        <v>22</v>
      </c>
      <c r="AB5925">
        <v>16419</v>
      </c>
    </row>
    <row r="5926" spans="1:28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 t="str">
        <f>TEXT(financial_loan[[#This Row],[issue_date]],"mmm")</f>
        <v>Mar</v>
      </c>
      <c r="J5926" s="1" t="str">
        <f>TEXT(financial_loan[[#This Row],[issue_date]],"m")</f>
        <v>3</v>
      </c>
      <c r="K5926" s="1" t="str">
        <f>TEXT(financial_loan[[#This Row],[issue_date]],"yyyy")</f>
        <v>2021</v>
      </c>
      <c r="L5926" s="1">
        <v>44271</v>
      </c>
      <c r="M5926" s="1">
        <v>44243</v>
      </c>
      <c r="N5926" t="s">
        <v>39</v>
      </c>
      <c r="O5926" t="str">
        <f>IF(OR(financial_loan[[#This Row],[loan_status]]="Current",financial_loan[[#This Row],[loan_status]]="Fully Paid"),"Good",IF(financial_loan[[#This Row],[loan_status]]="Charged Off","Bad"))</f>
        <v>Good</v>
      </c>
      <c r="P5926" s="1">
        <v>44271</v>
      </c>
      <c r="Q5926">
        <v>882866</v>
      </c>
      <c r="R5926" t="s">
        <v>1518</v>
      </c>
      <c r="S5926" t="s">
        <v>40</v>
      </c>
      <c r="T5926" t="s">
        <v>33</v>
      </c>
      <c r="U5926" t="s">
        <v>34</v>
      </c>
      <c r="V5926">
        <v>37000</v>
      </c>
      <c r="W5926">
        <v>0.18189999461174011</v>
      </c>
      <c r="X5926">
        <v>235.5</v>
      </c>
      <c r="Y5926">
        <v>0.164000004529953</v>
      </c>
      <c r="Z5926">
        <v>9600</v>
      </c>
      <c r="AA5926">
        <v>13</v>
      </c>
      <c r="AB5926">
        <v>14128</v>
      </c>
    </row>
    <row r="5927" spans="1:28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 t="str">
        <f>TEXT(financial_loan[[#This Row],[issue_date]],"mmm")</f>
        <v>Aug</v>
      </c>
      <c r="J5927" s="1" t="str">
        <f>TEXT(financial_loan[[#This Row],[issue_date]],"m")</f>
        <v>8</v>
      </c>
      <c r="K5927" s="1" t="str">
        <f>TEXT(financial_loan[[#This Row],[issue_date]],"yyyy")</f>
        <v>2021</v>
      </c>
      <c r="L5927" s="1">
        <v>44302</v>
      </c>
      <c r="M5927" s="1">
        <v>44391</v>
      </c>
      <c r="N5927" t="s">
        <v>39</v>
      </c>
      <c r="O5927" t="str">
        <f>IF(OR(financial_loan[[#This Row],[loan_status]]="Current",financial_loan[[#This Row],[loan_status]]="Fully Paid"),"Good",IF(financial_loan[[#This Row],[loan_status]]="Charged Off","Bad"))</f>
        <v>Good</v>
      </c>
      <c r="P5927" s="1">
        <v>44422</v>
      </c>
      <c r="Q5927">
        <v>727594</v>
      </c>
      <c r="R5927" t="s">
        <v>1518</v>
      </c>
      <c r="S5927" t="s">
        <v>40</v>
      </c>
      <c r="T5927" t="s">
        <v>33</v>
      </c>
      <c r="U5927" t="s">
        <v>34</v>
      </c>
      <c r="V5927">
        <v>44000</v>
      </c>
      <c r="W5927">
        <v>0.20559999346733093</v>
      </c>
      <c r="X5927">
        <v>368.3699951171875</v>
      </c>
      <c r="Y5927">
        <v>0.16449999809265137</v>
      </c>
      <c r="Z5927">
        <v>15000</v>
      </c>
      <c r="AA5927">
        <v>32</v>
      </c>
      <c r="AB5927">
        <v>21624</v>
      </c>
    </row>
    <row r="5928" spans="1:28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 t="str">
        <f>TEXT(financial_loan[[#This Row],[issue_date]],"mmm")</f>
        <v>Nov</v>
      </c>
      <c r="J5928" s="1" t="str">
        <f>TEXT(financial_loan[[#This Row],[issue_date]],"m")</f>
        <v>11</v>
      </c>
      <c r="K5928" s="1" t="str">
        <f>TEXT(financial_loan[[#This Row],[issue_date]],"yyyy")</f>
        <v>2021</v>
      </c>
      <c r="L5928" s="1">
        <v>44332</v>
      </c>
      <c r="M5928" s="1">
        <v>44422</v>
      </c>
      <c r="N5928" t="s">
        <v>39</v>
      </c>
      <c r="O5928" t="str">
        <f>IF(OR(financial_loan[[#This Row],[loan_status]]="Current",financial_loan[[#This Row],[loan_status]]="Fully Paid"),"Good",IF(financial_loan[[#This Row],[loan_status]]="Charged Off","Bad"))</f>
        <v>Good</v>
      </c>
      <c r="P5928" s="1">
        <v>44453</v>
      </c>
      <c r="Q5928">
        <v>1263878</v>
      </c>
      <c r="R5928" t="s">
        <v>1518</v>
      </c>
      <c r="S5928" t="s">
        <v>613</v>
      </c>
      <c r="T5928" t="s">
        <v>33</v>
      </c>
      <c r="U5928" t="s">
        <v>34</v>
      </c>
      <c r="V5928">
        <v>55000</v>
      </c>
      <c r="W5928">
        <v>0.11349999904632568</v>
      </c>
      <c r="X5928">
        <v>162.27000427246094</v>
      </c>
      <c r="Y5928">
        <v>0.19419999420642853</v>
      </c>
      <c r="Z5928">
        <v>6200</v>
      </c>
      <c r="AA5928">
        <v>19</v>
      </c>
      <c r="AB5928">
        <v>8823</v>
      </c>
    </row>
    <row r="5929" spans="1:28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 t="str">
        <f>TEXT(financial_loan[[#This Row],[issue_date]],"mmm")</f>
        <v>Nov</v>
      </c>
      <c r="J5929" s="1" t="str">
        <f>TEXT(financial_loan[[#This Row],[issue_date]],"m")</f>
        <v>11</v>
      </c>
      <c r="K5929" s="1" t="str">
        <f>TEXT(financial_loan[[#This Row],[issue_date]],"yyyy")</f>
        <v>2021</v>
      </c>
      <c r="L5929" s="1">
        <v>44514</v>
      </c>
      <c r="M5929" s="1">
        <v>44422</v>
      </c>
      <c r="N5929" t="s">
        <v>39</v>
      </c>
      <c r="O5929" t="str">
        <f>IF(OR(financial_loan[[#This Row],[loan_status]]="Current",financial_loan[[#This Row],[loan_status]]="Fully Paid"),"Good",IF(financial_loan[[#This Row],[loan_status]]="Charged Off","Bad"))</f>
        <v>Good</v>
      </c>
      <c r="P5929" s="1">
        <v>44453</v>
      </c>
      <c r="Q5929">
        <v>379477</v>
      </c>
      <c r="R5929" t="s">
        <v>1518</v>
      </c>
      <c r="S5929" t="s">
        <v>871</v>
      </c>
      <c r="T5929" t="s">
        <v>33</v>
      </c>
      <c r="U5929" t="s">
        <v>34</v>
      </c>
      <c r="V5929">
        <v>80000</v>
      </c>
      <c r="W5929">
        <v>0.15760000050067902</v>
      </c>
      <c r="X5929">
        <v>293.8699951171875</v>
      </c>
      <c r="Y5929">
        <v>0.1632000058889389</v>
      </c>
      <c r="Z5929">
        <v>12000</v>
      </c>
      <c r="AA5929">
        <v>13</v>
      </c>
      <c r="AB5929">
        <v>17187</v>
      </c>
    </row>
    <row r="5930" spans="1:28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 t="str">
        <f>TEXT(financial_loan[[#This Row],[issue_date]],"mmm")</f>
        <v>Apr</v>
      </c>
      <c r="J5930" s="1" t="str">
        <f>TEXT(financial_loan[[#This Row],[issue_date]],"m")</f>
        <v>4</v>
      </c>
      <c r="K5930" s="1" t="str">
        <f>TEXT(financial_loan[[#This Row],[issue_date]],"yyyy")</f>
        <v>2021</v>
      </c>
      <c r="L5930" s="1">
        <v>44302</v>
      </c>
      <c r="M5930" s="1">
        <v>44332</v>
      </c>
      <c r="N5930" t="s">
        <v>39</v>
      </c>
      <c r="O5930" t="str">
        <f>IF(OR(financial_loan[[#This Row],[loan_status]]="Current",financial_loan[[#This Row],[loan_status]]="Fully Paid"),"Good",IF(financial_loan[[#This Row],[loan_status]]="Charged Off","Bad"))</f>
        <v>Good</v>
      </c>
      <c r="P5930" s="1">
        <v>44363</v>
      </c>
      <c r="Q5930">
        <v>926164</v>
      </c>
      <c r="R5930" t="s">
        <v>1518</v>
      </c>
      <c r="S5930" t="s">
        <v>613</v>
      </c>
      <c r="T5930" t="s">
        <v>33</v>
      </c>
      <c r="U5930" t="s">
        <v>34</v>
      </c>
      <c r="V5930">
        <v>65000</v>
      </c>
      <c r="W5930">
        <v>0.16709999740123749</v>
      </c>
      <c r="X5930">
        <v>199.42999267578125</v>
      </c>
      <c r="Y5930">
        <v>0.17139999568462372</v>
      </c>
      <c r="Z5930">
        <v>8000</v>
      </c>
      <c r="AA5930">
        <v>20</v>
      </c>
      <c r="AB5930">
        <v>11965</v>
      </c>
    </row>
    <row r="5931" spans="1:28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 t="str">
        <f>TEXT(financial_loan[[#This Row],[issue_date]],"mmm")</f>
        <v>Aug</v>
      </c>
      <c r="J5931" s="1" t="str">
        <f>TEXT(financial_loan[[#This Row],[issue_date]],"m")</f>
        <v>8</v>
      </c>
      <c r="K5931" s="1" t="str">
        <f>TEXT(financial_loan[[#This Row],[issue_date]],"yyyy")</f>
        <v>2021</v>
      </c>
      <c r="L5931" s="1">
        <v>44242</v>
      </c>
      <c r="M5931" s="1">
        <v>44242</v>
      </c>
      <c r="N5931" t="s">
        <v>39</v>
      </c>
      <c r="O5931" t="str">
        <f>IF(OR(financial_loan[[#This Row],[loan_status]]="Current",financial_loan[[#This Row],[loan_status]]="Fully Paid"),"Good",IF(financial_loan[[#This Row],[loan_status]]="Charged Off","Bad"))</f>
        <v>Good</v>
      </c>
      <c r="P5931" s="1">
        <v>44270</v>
      </c>
      <c r="Q5931">
        <v>718601</v>
      </c>
      <c r="R5931" t="s">
        <v>1518</v>
      </c>
      <c r="S5931" t="s">
        <v>1142</v>
      </c>
      <c r="T5931" t="s">
        <v>33</v>
      </c>
      <c r="U5931" t="s">
        <v>34</v>
      </c>
      <c r="V5931">
        <v>50000</v>
      </c>
      <c r="W5931">
        <v>9.3800000846385956E-2</v>
      </c>
      <c r="X5931">
        <v>181.1199951171875</v>
      </c>
      <c r="Y5931">
        <v>0.17560000717639923</v>
      </c>
      <c r="Z5931">
        <v>7200</v>
      </c>
      <c r="AA5931">
        <v>11</v>
      </c>
      <c r="AB5931">
        <v>10809</v>
      </c>
    </row>
    <row r="5932" spans="1:28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 t="str">
        <f>TEXT(financial_loan[[#This Row],[issue_date]],"mmm")</f>
        <v>Nov</v>
      </c>
      <c r="J5932" s="1" t="str">
        <f>TEXT(financial_loan[[#This Row],[issue_date]],"m")</f>
        <v>11</v>
      </c>
      <c r="K5932" s="1" t="str">
        <f>TEXT(financial_loan[[#This Row],[issue_date]],"yyyy")</f>
        <v>2021</v>
      </c>
      <c r="L5932" s="1">
        <v>44302</v>
      </c>
      <c r="M5932" s="1">
        <v>44515</v>
      </c>
      <c r="N5932" t="s">
        <v>39</v>
      </c>
      <c r="O5932" t="str">
        <f>IF(OR(financial_loan[[#This Row],[loan_status]]="Current",financial_loan[[#This Row],[loan_status]]="Fully Paid"),"Good",IF(financial_loan[[#This Row],[loan_status]]="Charged Off","Bad"))</f>
        <v>Good</v>
      </c>
      <c r="P5932" s="1">
        <v>44545</v>
      </c>
      <c r="Q5932">
        <v>738855</v>
      </c>
      <c r="R5932" t="s">
        <v>1518</v>
      </c>
      <c r="S5932" t="s">
        <v>40</v>
      </c>
      <c r="T5932" t="s">
        <v>33</v>
      </c>
      <c r="U5932" t="s">
        <v>34</v>
      </c>
      <c r="V5932">
        <v>46000</v>
      </c>
      <c r="W5932">
        <v>0.14270000159740448</v>
      </c>
      <c r="X5932">
        <v>116.59999847412109</v>
      </c>
      <c r="Y5932">
        <v>0.15950000286102295</v>
      </c>
      <c r="Z5932">
        <v>4800</v>
      </c>
      <c r="AA5932">
        <v>27</v>
      </c>
      <c r="AB5932">
        <v>6996</v>
      </c>
    </row>
    <row r="5933" spans="1:28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 t="str">
        <f>TEXT(financial_loan[[#This Row],[issue_date]],"mmm")</f>
        <v>Feb</v>
      </c>
      <c r="J5933" s="1" t="str">
        <f>TEXT(financial_loan[[#This Row],[issue_date]],"m")</f>
        <v>2</v>
      </c>
      <c r="K5933" s="1" t="str">
        <f>TEXT(financial_loan[[#This Row],[issue_date]],"yyyy")</f>
        <v>2021</v>
      </c>
      <c r="L5933" s="1">
        <v>44422</v>
      </c>
      <c r="M5933" s="1">
        <v>44391</v>
      </c>
      <c r="N5933" t="s">
        <v>39</v>
      </c>
      <c r="O5933" t="str">
        <f>IF(OR(financial_loan[[#This Row],[loan_status]]="Current",financial_loan[[#This Row],[loan_status]]="Fully Paid"),"Good",IF(financial_loan[[#This Row],[loan_status]]="Charged Off","Bad"))</f>
        <v>Good</v>
      </c>
      <c r="P5933" s="1">
        <v>44422</v>
      </c>
      <c r="Q5933">
        <v>857408</v>
      </c>
      <c r="R5933" t="s">
        <v>1518</v>
      </c>
      <c r="S5933" t="s">
        <v>871</v>
      </c>
      <c r="T5933" t="s">
        <v>33</v>
      </c>
      <c r="U5933" t="s">
        <v>34</v>
      </c>
      <c r="V5933">
        <v>38000</v>
      </c>
      <c r="W5933">
        <v>0.19419999420642853</v>
      </c>
      <c r="X5933">
        <v>199.69000244140625</v>
      </c>
      <c r="Y5933">
        <v>0.16769999265670776</v>
      </c>
      <c r="Z5933">
        <v>8075</v>
      </c>
      <c r="AA5933">
        <v>12</v>
      </c>
      <c r="AB5933">
        <v>11514</v>
      </c>
    </row>
    <row r="5934" spans="1:28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 t="str">
        <f>TEXT(financial_loan[[#This Row],[issue_date]],"mmm")</f>
        <v>Mar</v>
      </c>
      <c r="J5934" s="1" t="str">
        <f>TEXT(financial_loan[[#This Row],[issue_date]],"m")</f>
        <v>3</v>
      </c>
      <c r="K5934" s="1" t="str">
        <f>TEXT(financial_loan[[#This Row],[issue_date]],"yyyy")</f>
        <v>2021</v>
      </c>
      <c r="L5934" s="1">
        <v>44541</v>
      </c>
      <c r="M5934" s="1">
        <v>44541</v>
      </c>
      <c r="N5934" t="s">
        <v>39</v>
      </c>
      <c r="O5934" t="str">
        <f>IF(OR(financial_loan[[#This Row],[loan_status]]="Current",financial_loan[[#This Row],[loan_status]]="Fully Paid"),"Good",IF(financial_loan[[#This Row],[loan_status]]="Charged Off","Bad"))</f>
        <v>Good</v>
      </c>
      <c r="P5934" s="1">
        <v>44572</v>
      </c>
      <c r="Q5934">
        <v>875156</v>
      </c>
      <c r="R5934" t="s">
        <v>1518</v>
      </c>
      <c r="S5934" t="s">
        <v>1142</v>
      </c>
      <c r="T5934" t="s">
        <v>33</v>
      </c>
      <c r="U5934" t="s">
        <v>34</v>
      </c>
      <c r="V5934">
        <v>67000</v>
      </c>
      <c r="W5934">
        <v>0.23610000312328339</v>
      </c>
      <c r="X5934">
        <v>437.23001098632813</v>
      </c>
      <c r="Y5934">
        <v>0.17509999871253967</v>
      </c>
      <c r="Z5934">
        <v>17400</v>
      </c>
      <c r="AA5934">
        <v>22</v>
      </c>
      <c r="AB5934">
        <v>19585</v>
      </c>
    </row>
    <row r="5935" spans="1:28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 t="str">
        <f>TEXT(financial_loan[[#This Row],[issue_date]],"mmm")</f>
        <v>Feb</v>
      </c>
      <c r="J5935" s="1" t="str">
        <f>TEXT(financial_loan[[#This Row],[issue_date]],"m")</f>
        <v>2</v>
      </c>
      <c r="K5935" s="1" t="str">
        <f>TEXT(financial_loan[[#This Row],[issue_date]],"yyyy")</f>
        <v>2021</v>
      </c>
      <c r="L5935" s="1">
        <v>44423</v>
      </c>
      <c r="M5935" s="1">
        <v>44423</v>
      </c>
      <c r="N5935" t="s">
        <v>39</v>
      </c>
      <c r="O5935" t="str">
        <f>IF(OR(financial_loan[[#This Row],[loan_status]]="Current",financial_loan[[#This Row],[loan_status]]="Fully Paid"),"Good",IF(financial_loan[[#This Row],[loan_status]]="Charged Off","Bad"))</f>
        <v>Good</v>
      </c>
      <c r="P5935" s="1">
        <v>44454</v>
      </c>
      <c r="Q5935">
        <v>832606</v>
      </c>
      <c r="R5935" t="s">
        <v>1518</v>
      </c>
      <c r="S5935" t="s">
        <v>892</v>
      </c>
      <c r="T5935" t="s">
        <v>33</v>
      </c>
      <c r="U5935" t="s">
        <v>34</v>
      </c>
      <c r="V5935">
        <v>48000</v>
      </c>
      <c r="W5935">
        <v>0.16449999809265137</v>
      </c>
      <c r="X5935">
        <v>405.260009765625</v>
      </c>
      <c r="Y5935">
        <v>0.17880000174045563</v>
      </c>
      <c r="Z5935">
        <v>16000</v>
      </c>
      <c r="AA5935">
        <v>16</v>
      </c>
      <c r="AB5935">
        <v>24196</v>
      </c>
    </row>
    <row r="5936" spans="1:28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 t="str">
        <f>TEXT(financial_loan[[#This Row],[issue_date]],"mmm")</f>
        <v>Dec</v>
      </c>
      <c r="J5936" s="1" t="str">
        <f>TEXT(financial_loan[[#This Row],[issue_date]],"m")</f>
        <v>12</v>
      </c>
      <c r="K5936" s="1" t="str">
        <f>TEXT(financial_loan[[#This Row],[issue_date]],"yyyy")</f>
        <v>2021</v>
      </c>
      <c r="L5936" s="1">
        <v>44332</v>
      </c>
      <c r="M5936" s="1">
        <v>44392</v>
      </c>
      <c r="N5936" t="s">
        <v>39</v>
      </c>
      <c r="O5936" t="str">
        <f>IF(OR(financial_loan[[#This Row],[loan_status]]="Current",financial_loan[[#This Row],[loan_status]]="Fully Paid"),"Good",IF(financial_loan[[#This Row],[loan_status]]="Charged Off","Bad"))</f>
        <v>Good</v>
      </c>
      <c r="P5936" s="1">
        <v>44423</v>
      </c>
      <c r="Q5936">
        <v>1267080</v>
      </c>
      <c r="R5936" t="s">
        <v>1518</v>
      </c>
      <c r="S5936" t="s">
        <v>40</v>
      </c>
      <c r="T5936" t="s">
        <v>33</v>
      </c>
      <c r="U5936" t="s">
        <v>34</v>
      </c>
      <c r="V5936">
        <v>55000</v>
      </c>
      <c r="W5936">
        <v>0.19030000269412994</v>
      </c>
      <c r="X5936">
        <v>411.8900146484375</v>
      </c>
      <c r="Y5936">
        <v>0.18639999628067017</v>
      </c>
      <c r="Z5936">
        <v>16000</v>
      </c>
      <c r="AA5936">
        <v>27</v>
      </c>
      <c r="AB5936">
        <v>23906</v>
      </c>
    </row>
    <row r="5937" spans="1:28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 t="str">
        <f>TEXT(financial_loan[[#This Row],[issue_date]],"mmm")</f>
        <v>Jun</v>
      </c>
      <c r="J5937" s="1" t="str">
        <f>TEXT(financial_loan[[#This Row],[issue_date]],"m")</f>
        <v>6</v>
      </c>
      <c r="K5937" s="1" t="str">
        <f>TEXT(financial_loan[[#This Row],[issue_date]],"yyyy")</f>
        <v>2021</v>
      </c>
      <c r="L5937" s="1">
        <v>44332</v>
      </c>
      <c r="M5937" s="1">
        <v>44242</v>
      </c>
      <c r="N5937" t="s">
        <v>39</v>
      </c>
      <c r="O5937" t="str">
        <f>IF(OR(financial_loan[[#This Row],[loan_status]]="Current",financial_loan[[#This Row],[loan_status]]="Fully Paid"),"Good",IF(financial_loan[[#This Row],[loan_status]]="Charged Off","Bad"))</f>
        <v>Good</v>
      </c>
      <c r="P5937" s="1">
        <v>44270</v>
      </c>
      <c r="Q5937">
        <v>689276</v>
      </c>
      <c r="R5937" t="s">
        <v>1518</v>
      </c>
      <c r="S5937" t="s">
        <v>613</v>
      </c>
      <c r="T5937" t="s">
        <v>33</v>
      </c>
      <c r="U5937" t="s">
        <v>34</v>
      </c>
      <c r="V5937">
        <v>55000</v>
      </c>
      <c r="W5937">
        <v>9.7499996423721313E-2</v>
      </c>
      <c r="X5937">
        <v>318.79998779296875</v>
      </c>
      <c r="Y5937">
        <v>0.17190000414848328</v>
      </c>
      <c r="Z5937">
        <v>21000</v>
      </c>
      <c r="AA5937">
        <v>6</v>
      </c>
      <c r="AB5937">
        <v>19073</v>
      </c>
    </row>
    <row r="5938" spans="1:28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 t="str">
        <f>TEXT(financial_loan[[#This Row],[issue_date]],"mmm")</f>
        <v>Jul</v>
      </c>
      <c r="J5938" s="1" t="str">
        <f>TEXT(financial_loan[[#This Row],[issue_date]],"m")</f>
        <v>7</v>
      </c>
      <c r="K5938" s="1" t="str">
        <f>TEXT(financial_loan[[#This Row],[issue_date]],"yyyy")</f>
        <v>2021</v>
      </c>
      <c r="L5938" s="1">
        <v>44545</v>
      </c>
      <c r="M5938" s="1">
        <v>44423</v>
      </c>
      <c r="N5938" t="s">
        <v>39</v>
      </c>
      <c r="O5938" t="str">
        <f>IF(OR(financial_loan[[#This Row],[loan_status]]="Current",financial_loan[[#This Row],[loan_status]]="Fully Paid"),"Good",IF(financial_loan[[#This Row],[loan_status]]="Charged Off","Bad"))</f>
        <v>Good</v>
      </c>
      <c r="P5938" s="1">
        <v>44454</v>
      </c>
      <c r="Q5938">
        <v>715397</v>
      </c>
      <c r="R5938" t="s">
        <v>1518</v>
      </c>
      <c r="S5938" t="s">
        <v>1240</v>
      </c>
      <c r="T5938" t="s">
        <v>33</v>
      </c>
      <c r="U5938" t="s">
        <v>34</v>
      </c>
      <c r="V5938">
        <v>36000</v>
      </c>
      <c r="W5938">
        <v>4.6999998390674591E-2</v>
      </c>
      <c r="X5938">
        <v>193.19999694824219</v>
      </c>
      <c r="Y5938">
        <v>0.1867000013589859</v>
      </c>
      <c r="Z5938">
        <v>7500</v>
      </c>
      <c r="AA5938">
        <v>6</v>
      </c>
      <c r="AB5938">
        <v>11592</v>
      </c>
    </row>
    <row r="5939" spans="1:28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 t="str">
        <f>TEXT(financial_loan[[#This Row],[issue_date]],"mmm")</f>
        <v>Jun</v>
      </c>
      <c r="J5939" s="1" t="str">
        <f>TEXT(financial_loan[[#This Row],[issue_date]],"m")</f>
        <v>6</v>
      </c>
      <c r="K5939" s="1" t="str">
        <f>TEXT(financial_loan[[#This Row],[issue_date]],"yyyy")</f>
        <v>2021</v>
      </c>
      <c r="L5939" s="1">
        <v>44332</v>
      </c>
      <c r="M5939" s="1">
        <v>44392</v>
      </c>
      <c r="N5939" t="s">
        <v>39</v>
      </c>
      <c r="O5939" t="str">
        <f>IF(OR(financial_loan[[#This Row],[loan_status]]="Current",financial_loan[[#This Row],[loan_status]]="Fully Paid"),"Good",IF(financial_loan[[#This Row],[loan_status]]="Charged Off","Bad"))</f>
        <v>Good</v>
      </c>
      <c r="P5939" s="1">
        <v>44423</v>
      </c>
      <c r="Q5939">
        <v>989048</v>
      </c>
      <c r="R5939" t="s">
        <v>1518</v>
      </c>
      <c r="S5939" t="s">
        <v>618</v>
      </c>
      <c r="T5939" t="s">
        <v>33</v>
      </c>
      <c r="U5939" t="s">
        <v>34</v>
      </c>
      <c r="V5939">
        <v>36000</v>
      </c>
      <c r="W5939">
        <v>0.18700000643730164</v>
      </c>
      <c r="X5939">
        <v>319.60000610351563</v>
      </c>
      <c r="Y5939">
        <v>0.20250000059604645</v>
      </c>
      <c r="Z5939">
        <v>12000</v>
      </c>
      <c r="AA5939">
        <v>9</v>
      </c>
      <c r="AB5939">
        <v>18835</v>
      </c>
    </row>
    <row r="5940" spans="1:28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 t="str">
        <f>TEXT(financial_loan[[#This Row],[issue_date]],"mmm")</f>
        <v>Dec</v>
      </c>
      <c r="J5940" s="1" t="str">
        <f>TEXT(financial_loan[[#This Row],[issue_date]],"m")</f>
        <v>12</v>
      </c>
      <c r="K5940" s="1" t="str">
        <f>TEXT(financial_loan[[#This Row],[issue_date]],"yyyy")</f>
        <v>2021</v>
      </c>
      <c r="L5940" s="1">
        <v>44269</v>
      </c>
      <c r="M5940" s="1">
        <v>44482</v>
      </c>
      <c r="N5940" t="s">
        <v>39</v>
      </c>
      <c r="O5940" t="str">
        <f>IF(OR(financial_loan[[#This Row],[loan_status]]="Current",financial_loan[[#This Row],[loan_status]]="Fully Paid"),"Good",IF(financial_loan[[#This Row],[loan_status]]="Charged Off","Bad"))</f>
        <v>Good</v>
      </c>
      <c r="P5940" s="1">
        <v>44513</v>
      </c>
      <c r="Q5940">
        <v>806381</v>
      </c>
      <c r="R5940" t="s">
        <v>1518</v>
      </c>
      <c r="S5940" t="s">
        <v>1387</v>
      </c>
      <c r="T5940" t="s">
        <v>33</v>
      </c>
      <c r="U5940" t="s">
        <v>34</v>
      </c>
      <c r="V5940">
        <v>90000</v>
      </c>
      <c r="W5940">
        <v>0.15850000083446503</v>
      </c>
      <c r="X5940">
        <v>135.50999450683594</v>
      </c>
      <c r="Y5940">
        <v>0.18539999425411224</v>
      </c>
      <c r="Z5940">
        <v>5275</v>
      </c>
      <c r="AA5940">
        <v>14</v>
      </c>
      <c r="AB5940">
        <v>7491</v>
      </c>
    </row>
    <row r="5941" spans="1:28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 t="str">
        <f>TEXT(financial_loan[[#This Row],[issue_date]],"mmm")</f>
        <v>Apr</v>
      </c>
      <c r="J5941" s="1" t="str">
        <f>TEXT(financial_loan[[#This Row],[issue_date]],"m")</f>
        <v>4</v>
      </c>
      <c r="K5941" s="1" t="str">
        <f>TEXT(financial_loan[[#This Row],[issue_date]],"yyyy")</f>
        <v>2021</v>
      </c>
      <c r="L5941" s="1">
        <v>44332</v>
      </c>
      <c r="M5941" s="1">
        <v>44514</v>
      </c>
      <c r="N5941" t="s">
        <v>39</v>
      </c>
      <c r="O5941" t="str">
        <f>IF(OR(financial_loan[[#This Row],[loan_status]]="Current",financial_loan[[#This Row],[loan_status]]="Fully Paid"),"Good",IF(financial_loan[[#This Row],[loan_status]]="Charged Off","Bad"))</f>
        <v>Good</v>
      </c>
      <c r="P5941" s="1">
        <v>44544</v>
      </c>
      <c r="Q5941">
        <v>909944</v>
      </c>
      <c r="R5941" t="s">
        <v>1518</v>
      </c>
      <c r="S5941" t="s">
        <v>1684</v>
      </c>
      <c r="T5941" t="s">
        <v>33</v>
      </c>
      <c r="U5941" t="s">
        <v>34</v>
      </c>
      <c r="V5941">
        <v>325000</v>
      </c>
      <c r="W5941">
        <v>6.120000034570694E-2</v>
      </c>
      <c r="X5941">
        <v>951.21002197265625</v>
      </c>
      <c r="Y5941">
        <v>0.21220000088214874</v>
      </c>
      <c r="Z5941">
        <v>35000</v>
      </c>
      <c r="AA5941">
        <v>16</v>
      </c>
      <c r="AB5941">
        <v>54132</v>
      </c>
    </row>
    <row r="5942" spans="1:28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 t="str">
        <f>TEXT(financial_loan[[#This Row],[issue_date]],"mmm")</f>
        <v>Oct</v>
      </c>
      <c r="J5942" s="1" t="str">
        <f>TEXT(financial_loan[[#This Row],[issue_date]],"m")</f>
        <v>10</v>
      </c>
      <c r="K5942" s="1" t="str">
        <f>TEXT(financial_loan[[#This Row],[issue_date]],"yyyy")</f>
        <v>2021</v>
      </c>
      <c r="L5942" s="1">
        <v>44243</v>
      </c>
      <c r="M5942" s="1">
        <v>44454</v>
      </c>
      <c r="N5942" t="s">
        <v>39</v>
      </c>
      <c r="O5942" t="str">
        <f>IF(OR(financial_loan[[#This Row],[loan_status]]="Current",financial_loan[[#This Row],[loan_status]]="Fully Paid"),"Good",IF(financial_loan[[#This Row],[loan_status]]="Charged Off","Bad"))</f>
        <v>Good</v>
      </c>
      <c r="P5942" s="1">
        <v>44484</v>
      </c>
      <c r="Q5942">
        <v>1187061</v>
      </c>
      <c r="R5942" t="s">
        <v>1518</v>
      </c>
      <c r="S5942" t="s">
        <v>32</v>
      </c>
      <c r="T5942" t="s">
        <v>33</v>
      </c>
      <c r="U5942" t="s">
        <v>34</v>
      </c>
      <c r="V5942">
        <v>95000</v>
      </c>
      <c r="W5942">
        <v>0.14409999549388885</v>
      </c>
      <c r="X5942">
        <v>430.77999877929688</v>
      </c>
      <c r="Y5942">
        <v>0.15270000696182251</v>
      </c>
      <c r="Z5942">
        <v>18000</v>
      </c>
      <c r="AA5942">
        <v>28</v>
      </c>
      <c r="AB5942">
        <v>25378</v>
      </c>
    </row>
    <row r="5943" spans="1:28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 t="str">
        <f>TEXT(financial_loan[[#This Row],[issue_date]],"mmm")</f>
        <v>Sep</v>
      </c>
      <c r="J5943" s="1" t="str">
        <f>TEXT(financial_loan[[#This Row],[issue_date]],"m")</f>
        <v>9</v>
      </c>
      <c r="K5943" s="1" t="str">
        <f>TEXT(financial_loan[[#This Row],[issue_date]],"yyyy")</f>
        <v>2021</v>
      </c>
      <c r="L5943" s="1">
        <v>44450</v>
      </c>
      <c r="M5943" s="1">
        <v>44450</v>
      </c>
      <c r="N5943" t="s">
        <v>39</v>
      </c>
      <c r="O5943" t="str">
        <f>IF(OR(financial_loan[[#This Row],[loan_status]]="Current",financial_loan[[#This Row],[loan_status]]="Fully Paid"),"Good",IF(financial_loan[[#This Row],[loan_status]]="Charged Off","Bad"))</f>
        <v>Good</v>
      </c>
      <c r="P5943" s="1">
        <v>44480</v>
      </c>
      <c r="Q5943">
        <v>746490</v>
      </c>
      <c r="R5943" t="s">
        <v>1518</v>
      </c>
      <c r="S5943" t="s">
        <v>903</v>
      </c>
      <c r="T5943" t="s">
        <v>33</v>
      </c>
      <c r="U5943" t="s">
        <v>34</v>
      </c>
      <c r="V5943">
        <v>96000</v>
      </c>
      <c r="W5943">
        <v>3.6899998784065247E-2</v>
      </c>
      <c r="X5943">
        <v>317.1300048828125</v>
      </c>
      <c r="Y5943">
        <v>0.1632000058889389</v>
      </c>
      <c r="Z5943">
        <v>16000</v>
      </c>
      <c r="AA5943">
        <v>20</v>
      </c>
      <c r="AB5943">
        <v>14778</v>
      </c>
    </row>
    <row r="5944" spans="1:28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 t="str">
        <f>TEXT(financial_loan[[#This Row],[issue_date]],"mmm")</f>
        <v>Aug</v>
      </c>
      <c r="J5944" s="1" t="str">
        <f>TEXT(financial_loan[[#This Row],[issue_date]],"m")</f>
        <v>8</v>
      </c>
      <c r="K5944" s="1" t="str">
        <f>TEXT(financial_loan[[#This Row],[issue_date]],"yyyy")</f>
        <v>2021</v>
      </c>
      <c r="L5944" s="1">
        <v>44389</v>
      </c>
      <c r="M5944" s="1">
        <v>44389</v>
      </c>
      <c r="N5944" t="s">
        <v>39</v>
      </c>
      <c r="O5944" t="str">
        <f>IF(OR(financial_loan[[#This Row],[loan_status]]="Current",financial_loan[[#This Row],[loan_status]]="Fully Paid"),"Good",IF(financial_loan[[#This Row],[loan_status]]="Charged Off","Bad"))</f>
        <v>Good</v>
      </c>
      <c r="P5944" s="1">
        <v>44420</v>
      </c>
      <c r="Q5944">
        <v>1073407</v>
      </c>
      <c r="R5944" t="s">
        <v>1518</v>
      </c>
      <c r="S5944" t="s">
        <v>903</v>
      </c>
      <c r="T5944" t="s">
        <v>33</v>
      </c>
      <c r="U5944" t="s">
        <v>34</v>
      </c>
      <c r="V5944">
        <v>50000</v>
      </c>
      <c r="W5944">
        <v>0.20900000631809235</v>
      </c>
      <c r="X5944">
        <v>301.41000366210938</v>
      </c>
      <c r="Y5944">
        <v>0.17489999532699585</v>
      </c>
      <c r="Z5944">
        <v>12000</v>
      </c>
      <c r="AA5944">
        <v>21</v>
      </c>
      <c r="AB5944">
        <v>13663</v>
      </c>
    </row>
    <row r="5945" spans="1:28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 t="str">
        <f>TEXT(financial_loan[[#This Row],[issue_date]],"mmm")</f>
        <v>Jun</v>
      </c>
      <c r="J5945" s="1" t="str">
        <f>TEXT(financial_loan[[#This Row],[issue_date]],"m")</f>
        <v>6</v>
      </c>
      <c r="K5945" s="1" t="str">
        <f>TEXT(financial_loan[[#This Row],[issue_date]],"yyyy")</f>
        <v>2021</v>
      </c>
      <c r="L5945" s="1">
        <v>44332</v>
      </c>
      <c r="M5945" s="1">
        <v>44210</v>
      </c>
      <c r="N5945" t="s">
        <v>39</v>
      </c>
      <c r="O5945" t="str">
        <f>IF(OR(financial_loan[[#This Row],[loan_status]]="Current",financial_loan[[#This Row],[loan_status]]="Fully Paid"),"Good",IF(financial_loan[[#This Row],[loan_status]]="Charged Off","Bad"))</f>
        <v>Good</v>
      </c>
      <c r="P5945" s="1">
        <v>44241</v>
      </c>
      <c r="Q5945">
        <v>690615</v>
      </c>
      <c r="R5945" t="s">
        <v>1518</v>
      </c>
      <c r="S5945" t="s">
        <v>871</v>
      </c>
      <c r="T5945" t="s">
        <v>33</v>
      </c>
      <c r="U5945" t="s">
        <v>34</v>
      </c>
      <c r="V5945">
        <v>98000</v>
      </c>
      <c r="W5945">
        <v>0.1851000040769577</v>
      </c>
      <c r="X5945">
        <v>346.58999633789063</v>
      </c>
      <c r="Y5945">
        <v>0.16820000112056732</v>
      </c>
      <c r="Z5945">
        <v>14000</v>
      </c>
      <c r="AA5945">
        <v>33</v>
      </c>
      <c r="AB5945">
        <v>20041</v>
      </c>
    </row>
    <row r="5946" spans="1:28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 t="str">
        <f>TEXT(financial_loan[[#This Row],[issue_date]],"mmm")</f>
        <v>Jul</v>
      </c>
      <c r="J5946" s="1" t="str">
        <f>TEXT(financial_loan[[#This Row],[issue_date]],"m")</f>
        <v>7</v>
      </c>
      <c r="K5946" s="1" t="str">
        <f>TEXT(financial_loan[[#This Row],[issue_date]],"yyyy")</f>
        <v>2021</v>
      </c>
      <c r="L5946" s="1">
        <v>44423</v>
      </c>
      <c r="M5946" s="1">
        <v>44392</v>
      </c>
      <c r="N5946" t="s">
        <v>39</v>
      </c>
      <c r="O5946" t="str">
        <f>IF(OR(financial_loan[[#This Row],[loan_status]]="Current",financial_loan[[#This Row],[loan_status]]="Fully Paid"),"Good",IF(financial_loan[[#This Row],[loan_status]]="Charged Off","Bad"))</f>
        <v>Good</v>
      </c>
      <c r="P5946" s="1">
        <v>44423</v>
      </c>
      <c r="Q5946">
        <v>1007344</v>
      </c>
      <c r="R5946" t="s">
        <v>1518</v>
      </c>
      <c r="S5946" t="s">
        <v>618</v>
      </c>
      <c r="T5946" t="s">
        <v>33</v>
      </c>
      <c r="U5946" t="s">
        <v>34</v>
      </c>
      <c r="V5946">
        <v>75000</v>
      </c>
      <c r="W5946">
        <v>0.13969999551773071</v>
      </c>
      <c r="X5946">
        <v>852.27001953125</v>
      </c>
      <c r="Y5946">
        <v>0.20250000059604645</v>
      </c>
      <c r="Z5946">
        <v>32000</v>
      </c>
      <c r="AA5946">
        <v>20</v>
      </c>
      <c r="AB5946">
        <v>50231</v>
      </c>
    </row>
    <row r="5947" spans="1:28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 t="str">
        <f>TEXT(financial_loan[[#This Row],[issue_date]],"mmm")</f>
        <v>Oct</v>
      </c>
      <c r="J5947" s="1" t="str">
        <f>TEXT(financial_loan[[#This Row],[issue_date]],"m")</f>
        <v>10</v>
      </c>
      <c r="K5947" s="1" t="str">
        <f>TEXT(financial_loan[[#This Row],[issue_date]],"yyyy")</f>
        <v>2021</v>
      </c>
      <c r="L5947" s="1">
        <v>44302</v>
      </c>
      <c r="M5947" s="1">
        <v>44362</v>
      </c>
      <c r="N5947" t="s">
        <v>39</v>
      </c>
      <c r="O5947" t="str">
        <f>IF(OR(financial_loan[[#This Row],[loan_status]]="Current",financial_loan[[#This Row],[loan_status]]="Fully Paid"),"Good",IF(financial_loan[[#This Row],[loan_status]]="Charged Off","Bad"))</f>
        <v>Good</v>
      </c>
      <c r="P5947" s="1">
        <v>44392</v>
      </c>
      <c r="Q5947">
        <v>766172</v>
      </c>
      <c r="R5947" t="s">
        <v>1518</v>
      </c>
      <c r="S5947" t="s">
        <v>59</v>
      </c>
      <c r="T5947" t="s">
        <v>33</v>
      </c>
      <c r="U5947" t="s">
        <v>34</v>
      </c>
      <c r="V5947">
        <v>40560</v>
      </c>
      <c r="W5947">
        <v>9.3500003218650818E-2</v>
      </c>
      <c r="X5947">
        <v>337.239990234375</v>
      </c>
      <c r="Y5947">
        <v>0.13979999721050262</v>
      </c>
      <c r="Z5947">
        <v>14500</v>
      </c>
      <c r="AA5947">
        <v>15</v>
      </c>
      <c r="AB5947">
        <v>20163</v>
      </c>
    </row>
    <row r="5948" spans="1:28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 t="str">
        <f>TEXT(financial_loan[[#This Row],[issue_date]],"mmm")</f>
        <v>Nov</v>
      </c>
      <c r="J5948" s="1" t="str">
        <f>TEXT(financial_loan[[#This Row],[issue_date]],"m")</f>
        <v>11</v>
      </c>
      <c r="K5948" s="1" t="str">
        <f>TEXT(financial_loan[[#This Row],[issue_date]],"yyyy")</f>
        <v>2021</v>
      </c>
      <c r="L5948" s="1">
        <v>44302</v>
      </c>
      <c r="M5948" s="1">
        <v>44390</v>
      </c>
      <c r="N5948" t="s">
        <v>39</v>
      </c>
      <c r="O5948" t="str">
        <f>IF(OR(financial_loan[[#This Row],[loan_status]]="Current",financial_loan[[#This Row],[loan_status]]="Fully Paid"),"Good",IF(financial_loan[[#This Row],[loan_status]]="Charged Off","Bad"))</f>
        <v>Good</v>
      </c>
      <c r="P5948" s="1">
        <v>44421</v>
      </c>
      <c r="Q5948">
        <v>791630</v>
      </c>
      <c r="R5948" t="s">
        <v>1518</v>
      </c>
      <c r="S5948" t="s">
        <v>71</v>
      </c>
      <c r="T5948" t="s">
        <v>33</v>
      </c>
      <c r="U5948" t="s">
        <v>34</v>
      </c>
      <c r="V5948">
        <v>57000</v>
      </c>
      <c r="W5948">
        <v>0.21680000424385071</v>
      </c>
      <c r="X5948">
        <v>241.57000732421875</v>
      </c>
      <c r="Y5948">
        <v>0.10360000282526016</v>
      </c>
      <c r="Z5948">
        <v>18000</v>
      </c>
      <c r="AA5948">
        <v>28</v>
      </c>
      <c r="AB5948">
        <v>13663</v>
      </c>
    </row>
    <row r="5949" spans="1:28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 t="str">
        <f>TEXT(financial_loan[[#This Row],[issue_date]],"mmm")</f>
        <v>Jan</v>
      </c>
      <c r="J5949" s="1" t="str">
        <f>TEXT(financial_loan[[#This Row],[issue_date]],"m")</f>
        <v>1</v>
      </c>
      <c r="K5949" s="1" t="str">
        <f>TEXT(financial_loan[[#This Row],[issue_date]],"yyyy")</f>
        <v>2021</v>
      </c>
      <c r="L5949" s="1">
        <v>44212</v>
      </c>
      <c r="M5949" s="1">
        <v>44359</v>
      </c>
      <c r="N5949" t="s">
        <v>39</v>
      </c>
      <c r="O5949" t="str">
        <f>IF(OR(financial_loan[[#This Row],[loan_status]]="Current",financial_loan[[#This Row],[loan_status]]="Fully Paid"),"Good",IF(financial_loan[[#This Row],[loan_status]]="Charged Off","Bad"))</f>
        <v>Good</v>
      </c>
      <c r="P5949" s="1">
        <v>44389</v>
      </c>
      <c r="Q5949">
        <v>826139</v>
      </c>
      <c r="R5949" t="s">
        <v>1518</v>
      </c>
      <c r="S5949" t="s">
        <v>59</v>
      </c>
      <c r="T5949" t="s">
        <v>33</v>
      </c>
      <c r="U5949" t="s">
        <v>34</v>
      </c>
      <c r="V5949">
        <v>68000</v>
      </c>
      <c r="W5949">
        <v>0.20399999618530273</v>
      </c>
      <c r="X5949">
        <v>272.92001342773438</v>
      </c>
      <c r="Y5949">
        <v>0.12980000674724579</v>
      </c>
      <c r="Z5949">
        <v>12000</v>
      </c>
      <c r="AA5949">
        <v>26</v>
      </c>
      <c r="AB5949">
        <v>13947</v>
      </c>
    </row>
    <row r="5950" spans="1:28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 t="str">
        <f>TEXT(financial_loan[[#This Row],[issue_date]],"mmm")</f>
        <v>Apr</v>
      </c>
      <c r="J5950" s="1" t="str">
        <f>TEXT(financial_loan[[#This Row],[issue_date]],"m")</f>
        <v>4</v>
      </c>
      <c r="K5950" s="1" t="str">
        <f>TEXT(financial_loan[[#This Row],[issue_date]],"yyyy")</f>
        <v>2021</v>
      </c>
      <c r="L5950" s="1">
        <v>44332</v>
      </c>
      <c r="M5950" s="1">
        <v>44451</v>
      </c>
      <c r="N5950" t="s">
        <v>39</v>
      </c>
      <c r="O5950" t="str">
        <f>IF(OR(financial_loan[[#This Row],[loan_status]]="Current",financial_loan[[#This Row],[loan_status]]="Fully Paid"),"Good",IF(financial_loan[[#This Row],[loan_status]]="Charged Off","Bad"))</f>
        <v>Good</v>
      </c>
      <c r="P5950" s="1">
        <v>44481</v>
      </c>
      <c r="Q5950">
        <v>933114</v>
      </c>
      <c r="R5950" t="s">
        <v>1518</v>
      </c>
      <c r="S5950" t="s">
        <v>613</v>
      </c>
      <c r="T5950" t="s">
        <v>33</v>
      </c>
      <c r="U5950" t="s">
        <v>34</v>
      </c>
      <c r="V5950">
        <v>49200</v>
      </c>
      <c r="W5950">
        <v>0.23829999566078186</v>
      </c>
      <c r="X5950">
        <v>299.1400146484375</v>
      </c>
      <c r="Y5950">
        <v>0.17139999568462372</v>
      </c>
      <c r="Z5950">
        <v>12000</v>
      </c>
      <c r="AA5950">
        <v>17</v>
      </c>
      <c r="AB5950">
        <v>14286</v>
      </c>
    </row>
    <row r="5951" spans="1:28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 t="str">
        <f>TEXT(financial_loan[[#This Row],[issue_date]],"mmm")</f>
        <v>Sep</v>
      </c>
      <c r="J5951" s="1" t="str">
        <f>TEXT(financial_loan[[#This Row],[issue_date]],"m")</f>
        <v>9</v>
      </c>
      <c r="K5951" s="1" t="str">
        <f>TEXT(financial_loan[[#This Row],[issue_date]],"yyyy")</f>
        <v>2021</v>
      </c>
      <c r="L5951" s="1">
        <v>44483</v>
      </c>
      <c r="M5951" s="1">
        <v>44361</v>
      </c>
      <c r="N5951" t="s">
        <v>30</v>
      </c>
      <c r="O5951" t="str">
        <f>IF(OR(financial_loan[[#This Row],[loan_status]]="Current",financial_loan[[#This Row],[loan_status]]="Fully Paid"),"Good",IF(financial_loan[[#This Row],[loan_status]]="Charged Off","Bad"))</f>
        <v>Bad</v>
      </c>
      <c r="P5951" s="1">
        <v>44391</v>
      </c>
      <c r="Q5951">
        <v>745158</v>
      </c>
      <c r="R5951" t="s">
        <v>1518</v>
      </c>
      <c r="S5951" t="s">
        <v>68</v>
      </c>
      <c r="T5951" t="s">
        <v>33</v>
      </c>
      <c r="U5951" t="s">
        <v>56</v>
      </c>
      <c r="V5951">
        <v>25200</v>
      </c>
      <c r="W5951">
        <v>0.16670000553131104</v>
      </c>
      <c r="X5951">
        <v>99.080001831054688</v>
      </c>
      <c r="Y5951">
        <v>7.8800000250339508E-2</v>
      </c>
      <c r="Z5951">
        <v>4900</v>
      </c>
      <c r="AA5951">
        <v>46</v>
      </c>
      <c r="AB5951">
        <v>4584</v>
      </c>
    </row>
    <row r="5952" spans="1:28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 t="str">
        <f>TEXT(financial_loan[[#This Row],[issue_date]],"mmm")</f>
        <v>Jul</v>
      </c>
      <c r="J5952" s="1" t="str">
        <f>TEXT(financial_loan[[#This Row],[issue_date]],"m")</f>
        <v>7</v>
      </c>
      <c r="K5952" s="1" t="str">
        <f>TEXT(financial_loan[[#This Row],[issue_date]],"yyyy")</f>
        <v>2021</v>
      </c>
      <c r="L5952" s="1">
        <v>44332</v>
      </c>
      <c r="M5952" s="1">
        <v>44298</v>
      </c>
      <c r="N5952" t="s">
        <v>30</v>
      </c>
      <c r="O5952" t="str">
        <f>IF(OR(financial_loan[[#This Row],[loan_status]]="Current",financial_loan[[#This Row],[loan_status]]="Fully Paid"),"Good",IF(financial_loan[[#This Row],[loan_status]]="Charged Off","Bad"))</f>
        <v>Bad</v>
      </c>
      <c r="P5952" s="1">
        <v>44328</v>
      </c>
      <c r="Q5952">
        <v>695203</v>
      </c>
      <c r="R5952" t="s">
        <v>1518</v>
      </c>
      <c r="S5952" t="s">
        <v>50</v>
      </c>
      <c r="T5952" t="s">
        <v>33</v>
      </c>
      <c r="U5952" t="s">
        <v>56</v>
      </c>
      <c r="V5952">
        <v>77022</v>
      </c>
      <c r="W5952">
        <v>0.22920000553131104</v>
      </c>
      <c r="X5952">
        <v>237.80000305175781</v>
      </c>
      <c r="Y5952">
        <v>0.10750000178813934</v>
      </c>
      <c r="Z5952">
        <v>11000</v>
      </c>
      <c r="AA5952">
        <v>34</v>
      </c>
      <c r="AB5952">
        <v>5228</v>
      </c>
    </row>
    <row r="5953" spans="1:28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 t="str">
        <f>TEXT(financial_loan[[#This Row],[issue_date]],"mmm")</f>
        <v>Nov</v>
      </c>
      <c r="J5953" s="1" t="str">
        <f>TEXT(financial_loan[[#This Row],[issue_date]],"m")</f>
        <v>11</v>
      </c>
      <c r="K5953" s="1" t="str">
        <f>TEXT(financial_loan[[#This Row],[issue_date]],"yyyy")</f>
        <v>2021</v>
      </c>
      <c r="L5953" s="1">
        <v>44453</v>
      </c>
      <c r="M5953" s="1">
        <v>44300</v>
      </c>
      <c r="N5953" t="s">
        <v>30</v>
      </c>
      <c r="O5953" t="str">
        <f>IF(OR(financial_loan[[#This Row],[loan_status]]="Current",financial_loan[[#This Row],[loan_status]]="Fully Paid"),"Good",IF(financial_loan[[#This Row],[loan_status]]="Charged Off","Bad"))</f>
        <v>Bad</v>
      </c>
      <c r="P5953" s="1">
        <v>44330</v>
      </c>
      <c r="Q5953">
        <v>1171749</v>
      </c>
      <c r="R5953" t="s">
        <v>1518</v>
      </c>
      <c r="S5953" t="s">
        <v>76</v>
      </c>
      <c r="T5953" t="s">
        <v>33</v>
      </c>
      <c r="U5953" t="s">
        <v>56</v>
      </c>
      <c r="V5953">
        <v>82000</v>
      </c>
      <c r="W5953">
        <v>0.12229999899864197</v>
      </c>
      <c r="X5953">
        <v>773.44000244140625</v>
      </c>
      <c r="Y5953">
        <v>0.11710000038146973</v>
      </c>
      <c r="Z5953">
        <v>35000</v>
      </c>
      <c r="AA5953">
        <v>42</v>
      </c>
      <c r="AB5953">
        <v>25295</v>
      </c>
    </row>
    <row r="5954" spans="1:28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 t="str">
        <f>TEXT(financial_loan[[#This Row],[issue_date]],"mmm")</f>
        <v>Sep</v>
      </c>
      <c r="J5954" s="1" t="str">
        <f>TEXT(financial_loan[[#This Row],[issue_date]],"m")</f>
        <v>9</v>
      </c>
      <c r="K5954" s="1" t="str">
        <f>TEXT(financial_loan[[#This Row],[issue_date]],"yyyy")</f>
        <v>2021</v>
      </c>
      <c r="L5954" s="1">
        <v>44332</v>
      </c>
      <c r="M5954" s="1">
        <v>44451</v>
      </c>
      <c r="N5954" t="s">
        <v>30</v>
      </c>
      <c r="O5954" t="str">
        <f>IF(OR(financial_loan[[#This Row],[loan_status]]="Current",financial_loan[[#This Row],[loan_status]]="Fully Paid"),"Good",IF(financial_loan[[#This Row],[loan_status]]="Charged Off","Bad"))</f>
        <v>Bad</v>
      </c>
      <c r="P5954" s="1">
        <v>44481</v>
      </c>
      <c r="Q5954">
        <v>1079479</v>
      </c>
      <c r="R5954" t="s">
        <v>1518</v>
      </c>
      <c r="S5954" t="s">
        <v>74</v>
      </c>
      <c r="T5954" t="s">
        <v>33</v>
      </c>
      <c r="U5954" t="s">
        <v>56</v>
      </c>
      <c r="V5954">
        <v>36000</v>
      </c>
      <c r="W5954">
        <v>0.25529998540878296</v>
      </c>
      <c r="X5954">
        <v>200.63999938964844</v>
      </c>
      <c r="Y5954">
        <v>0.11490000039339066</v>
      </c>
      <c r="Z5954">
        <v>13250</v>
      </c>
      <c r="AA5954">
        <v>34</v>
      </c>
      <c r="AB5954">
        <v>2207</v>
      </c>
    </row>
    <row r="5955" spans="1:28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 t="str">
        <f>TEXT(financial_loan[[#This Row],[issue_date]],"mmm")</f>
        <v>May</v>
      </c>
      <c r="J5955" s="1" t="str">
        <f>TEXT(financial_loan[[#This Row],[issue_date]],"m")</f>
        <v>5</v>
      </c>
      <c r="K5955" s="1" t="str">
        <f>TEXT(financial_loan[[#This Row],[issue_date]],"yyyy")</f>
        <v>2021</v>
      </c>
      <c r="L5955" s="1">
        <v>44419</v>
      </c>
      <c r="M5955" s="1">
        <v>44208</v>
      </c>
      <c r="N5955" t="s">
        <v>30</v>
      </c>
      <c r="O5955" t="str">
        <f>IF(OR(financial_loan[[#This Row],[loan_status]]="Current",financial_loan[[#This Row],[loan_status]]="Fully Paid"),"Good",IF(financial_loan[[#This Row],[loan_status]]="Charged Off","Bad"))</f>
        <v>Bad</v>
      </c>
      <c r="P5955" s="1">
        <v>44239</v>
      </c>
      <c r="Q5955">
        <v>921576</v>
      </c>
      <c r="R5955" t="s">
        <v>1518</v>
      </c>
      <c r="S5955" t="s">
        <v>71</v>
      </c>
      <c r="T5955" t="s">
        <v>33</v>
      </c>
      <c r="U5955" t="s">
        <v>56</v>
      </c>
      <c r="V5955">
        <v>58000</v>
      </c>
      <c r="W5955">
        <v>0.23919999599456787</v>
      </c>
      <c r="X5955">
        <v>378.07000732421875</v>
      </c>
      <c r="Y5955">
        <v>0.11990000307559967</v>
      </c>
      <c r="Z5955">
        <v>17000</v>
      </c>
      <c r="AA5955">
        <v>28</v>
      </c>
      <c r="AB5955">
        <v>9312</v>
      </c>
    </row>
    <row r="5956" spans="1:28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 t="str">
        <f>TEXT(financial_loan[[#This Row],[issue_date]],"mmm")</f>
        <v>Sep</v>
      </c>
      <c r="J5956" s="1" t="str">
        <f>TEXT(financial_loan[[#This Row],[issue_date]],"m")</f>
        <v>9</v>
      </c>
      <c r="K5956" s="1" t="str">
        <f>TEXT(financial_loan[[#This Row],[issue_date]],"yyyy")</f>
        <v>2021</v>
      </c>
      <c r="L5956" s="1">
        <v>44332</v>
      </c>
      <c r="M5956" s="1">
        <v>44543</v>
      </c>
      <c r="N5956" t="s">
        <v>30</v>
      </c>
      <c r="O5956" t="str">
        <f>IF(OR(financial_loan[[#This Row],[loan_status]]="Current",financial_loan[[#This Row],[loan_status]]="Fully Paid"),"Good",IF(financial_loan[[#This Row],[loan_status]]="Charged Off","Bad"))</f>
        <v>Bad</v>
      </c>
      <c r="P5956" s="1">
        <v>44574</v>
      </c>
      <c r="Q5956">
        <v>1094906</v>
      </c>
      <c r="R5956" t="s">
        <v>1518</v>
      </c>
      <c r="S5956" t="s">
        <v>71</v>
      </c>
      <c r="T5956" t="s">
        <v>33</v>
      </c>
      <c r="U5956" t="s">
        <v>56</v>
      </c>
      <c r="V5956">
        <v>70099</v>
      </c>
      <c r="W5956">
        <v>0.19050000607967377</v>
      </c>
      <c r="X5956">
        <v>488.04998779296875</v>
      </c>
      <c r="Y5956">
        <v>0.12690000236034393</v>
      </c>
      <c r="Z5956">
        <v>26850</v>
      </c>
      <c r="AA5956">
        <v>59</v>
      </c>
      <c r="AB5956">
        <v>12200</v>
      </c>
    </row>
    <row r="5957" spans="1:28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 t="str">
        <f>TEXT(financial_loan[[#This Row],[issue_date]],"mmm")</f>
        <v>Sep</v>
      </c>
      <c r="J5957" s="1" t="str">
        <f>TEXT(financial_loan[[#This Row],[issue_date]],"m")</f>
        <v>9</v>
      </c>
      <c r="K5957" s="1" t="str">
        <f>TEXT(financial_loan[[#This Row],[issue_date]],"yyyy")</f>
        <v>2021</v>
      </c>
      <c r="L5957" s="1">
        <v>44483</v>
      </c>
      <c r="M5957" s="1">
        <v>44391</v>
      </c>
      <c r="N5957" t="s">
        <v>30</v>
      </c>
      <c r="O5957" t="str">
        <f>IF(OR(financial_loan[[#This Row],[loan_status]]="Current",financial_loan[[#This Row],[loan_status]]="Fully Paid"),"Good",IF(financial_loan[[#This Row],[loan_status]]="Charged Off","Bad"))</f>
        <v>Bad</v>
      </c>
      <c r="P5957" s="1">
        <v>44422</v>
      </c>
      <c r="Q5957">
        <v>1101646</v>
      </c>
      <c r="R5957" t="s">
        <v>1518</v>
      </c>
      <c r="S5957" t="s">
        <v>71</v>
      </c>
      <c r="T5957" t="s">
        <v>33</v>
      </c>
      <c r="U5957" t="s">
        <v>56</v>
      </c>
      <c r="V5957">
        <v>78000</v>
      </c>
      <c r="W5957">
        <v>0.19720000028610229</v>
      </c>
      <c r="X5957">
        <v>671.07000732421875</v>
      </c>
      <c r="Y5957">
        <v>0.12690000236034393</v>
      </c>
      <c r="Z5957">
        <v>29700</v>
      </c>
      <c r="AA5957">
        <v>48</v>
      </c>
      <c r="AB5957">
        <v>23750</v>
      </c>
    </row>
    <row r="5958" spans="1:28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 t="str">
        <f>TEXT(financial_loan[[#This Row],[issue_date]],"mmm")</f>
        <v>Dec</v>
      </c>
      <c r="J5958" s="1" t="str">
        <f>TEXT(financial_loan[[#This Row],[issue_date]],"m")</f>
        <v>12</v>
      </c>
      <c r="K5958" s="1" t="str">
        <f>TEXT(financial_loan[[#This Row],[issue_date]],"yyyy")</f>
        <v>2021</v>
      </c>
      <c r="L5958" s="1">
        <v>44332</v>
      </c>
      <c r="M5958" s="1">
        <v>44391</v>
      </c>
      <c r="N5958" t="s">
        <v>30</v>
      </c>
      <c r="O5958" t="str">
        <f>IF(OR(financial_loan[[#This Row],[loan_status]]="Current",financial_loan[[#This Row],[loan_status]]="Fully Paid"),"Good",IF(financial_loan[[#This Row],[loan_status]]="Charged Off","Bad"))</f>
        <v>Bad</v>
      </c>
      <c r="P5958" s="1">
        <v>44422</v>
      </c>
      <c r="Q5958">
        <v>1275980</v>
      </c>
      <c r="R5958" t="s">
        <v>1518</v>
      </c>
      <c r="S5958" t="s">
        <v>71</v>
      </c>
      <c r="T5958" t="s">
        <v>33</v>
      </c>
      <c r="U5958" t="s">
        <v>56</v>
      </c>
      <c r="V5958">
        <v>85000</v>
      </c>
      <c r="W5958">
        <v>0.25540000200271606</v>
      </c>
      <c r="X5958">
        <v>542.280029296875</v>
      </c>
      <c r="Y5958">
        <v>0.12690000236034393</v>
      </c>
      <c r="Z5958">
        <v>24000</v>
      </c>
      <c r="AA5958">
        <v>38</v>
      </c>
      <c r="AB5958">
        <v>16811</v>
      </c>
    </row>
    <row r="5959" spans="1:28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 t="str">
        <f>TEXT(financial_loan[[#This Row],[issue_date]],"mmm")</f>
        <v>Nov</v>
      </c>
      <c r="J5959" s="1" t="str">
        <f>TEXT(financial_loan[[#This Row],[issue_date]],"m")</f>
        <v>11</v>
      </c>
      <c r="K5959" s="1" t="str">
        <f>TEXT(financial_loan[[#This Row],[issue_date]],"yyyy")</f>
        <v>2021</v>
      </c>
      <c r="L5959" s="1">
        <v>44241</v>
      </c>
      <c r="M5959" s="1">
        <v>44359</v>
      </c>
      <c r="N5959" t="s">
        <v>30</v>
      </c>
      <c r="O5959" t="str">
        <f>IF(OR(financial_loan[[#This Row],[loan_status]]="Current",financial_loan[[#This Row],[loan_status]]="Fully Paid"),"Good",IF(financial_loan[[#This Row],[loan_status]]="Charged Off","Bad"))</f>
        <v>Bad</v>
      </c>
      <c r="P5959" s="1">
        <v>44389</v>
      </c>
      <c r="Q5959">
        <v>1242349</v>
      </c>
      <c r="R5959" t="s">
        <v>1518</v>
      </c>
      <c r="S5959" t="s">
        <v>76</v>
      </c>
      <c r="T5959" t="s">
        <v>33</v>
      </c>
      <c r="U5959" t="s">
        <v>56</v>
      </c>
      <c r="V5959">
        <v>65000</v>
      </c>
      <c r="W5959">
        <v>0.16359999775886536</v>
      </c>
      <c r="X5959">
        <v>441.97000122070313</v>
      </c>
      <c r="Y5959">
        <v>0.11710000038146973</v>
      </c>
      <c r="Z5959">
        <v>20000</v>
      </c>
      <c r="AA5959">
        <v>29</v>
      </c>
      <c r="AB5959">
        <v>4139</v>
      </c>
    </row>
    <row r="5960" spans="1:28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 t="str">
        <f>TEXT(financial_loan[[#This Row],[issue_date]],"mmm")</f>
        <v>Dec</v>
      </c>
      <c r="J5960" s="1" t="str">
        <f>TEXT(financial_loan[[#This Row],[issue_date]],"m")</f>
        <v>12</v>
      </c>
      <c r="K5960" s="1" t="str">
        <f>TEXT(financial_loan[[#This Row],[issue_date]],"yyyy")</f>
        <v>2021</v>
      </c>
      <c r="L5960" s="1">
        <v>44302</v>
      </c>
      <c r="M5960" s="1">
        <v>44300</v>
      </c>
      <c r="N5960" t="s">
        <v>30</v>
      </c>
      <c r="O5960" t="str">
        <f>IF(OR(financial_loan[[#This Row],[loan_status]]="Current",financial_loan[[#This Row],[loan_status]]="Fully Paid"),"Good",IF(financial_loan[[#This Row],[loan_status]]="Charged Off","Bad"))</f>
        <v>Bad</v>
      </c>
      <c r="P5960" s="1">
        <v>44330</v>
      </c>
      <c r="Q5960">
        <v>1279332</v>
      </c>
      <c r="R5960" t="s">
        <v>1518</v>
      </c>
      <c r="S5960" t="s">
        <v>71</v>
      </c>
      <c r="T5960" t="s">
        <v>33</v>
      </c>
      <c r="U5960" t="s">
        <v>56</v>
      </c>
      <c r="V5960">
        <v>220000</v>
      </c>
      <c r="W5960">
        <v>8.0499999225139618E-2</v>
      </c>
      <c r="X5960">
        <v>542.280029296875</v>
      </c>
      <c r="Y5960">
        <v>0.12690000236034393</v>
      </c>
      <c r="Z5960">
        <v>24000</v>
      </c>
      <c r="AA5960">
        <v>28</v>
      </c>
      <c r="AB5960">
        <v>20788</v>
      </c>
    </row>
    <row r="5961" spans="1:28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 t="str">
        <f>TEXT(financial_loan[[#This Row],[issue_date]],"mmm")</f>
        <v>Jun</v>
      </c>
      <c r="J5961" s="1" t="str">
        <f>TEXT(financial_loan[[#This Row],[issue_date]],"m")</f>
        <v>6</v>
      </c>
      <c r="K5961" s="1" t="str">
        <f>TEXT(financial_loan[[#This Row],[issue_date]],"yyyy")</f>
        <v>2021</v>
      </c>
      <c r="L5961" s="1">
        <v>44301</v>
      </c>
      <c r="M5961" s="1">
        <v>44514</v>
      </c>
      <c r="N5961" t="s">
        <v>30</v>
      </c>
      <c r="O5961" t="str">
        <f>IF(OR(financial_loan[[#This Row],[loan_status]]="Current",financial_loan[[#This Row],[loan_status]]="Fully Paid"),"Good",IF(financial_loan[[#This Row],[loan_status]]="Charged Off","Bad"))</f>
        <v>Bad</v>
      </c>
      <c r="P5961" s="1">
        <v>44544</v>
      </c>
      <c r="Q5961">
        <v>1000179</v>
      </c>
      <c r="R5961" t="s">
        <v>1518</v>
      </c>
      <c r="S5961" t="s">
        <v>160</v>
      </c>
      <c r="T5961" t="s">
        <v>33</v>
      </c>
      <c r="U5961" t="s">
        <v>56</v>
      </c>
      <c r="V5961">
        <v>36400</v>
      </c>
      <c r="W5961">
        <v>0.22120000422000885</v>
      </c>
      <c r="X5961">
        <v>312.79000854492188</v>
      </c>
      <c r="Y5961">
        <v>0.12989999353885651</v>
      </c>
      <c r="Z5961">
        <v>13750</v>
      </c>
      <c r="AA5961">
        <v>15</v>
      </c>
      <c r="AB5961">
        <v>13304</v>
      </c>
    </row>
    <row r="5962" spans="1:28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 t="str">
        <f>TEXT(financial_loan[[#This Row],[issue_date]],"mmm")</f>
        <v>Apr</v>
      </c>
      <c r="J5962" s="1" t="str">
        <f>TEXT(financial_loan[[#This Row],[issue_date]],"m")</f>
        <v>4</v>
      </c>
      <c r="K5962" s="1" t="str">
        <f>TEXT(financial_loan[[#This Row],[issue_date]],"yyyy")</f>
        <v>2021</v>
      </c>
      <c r="L5962" s="1">
        <v>44270</v>
      </c>
      <c r="M5962" s="1">
        <v>44483</v>
      </c>
      <c r="N5962" t="s">
        <v>30</v>
      </c>
      <c r="O5962" t="str">
        <f>IF(OR(financial_loan[[#This Row],[loan_status]]="Current",financial_loan[[#This Row],[loan_status]]="Fully Paid"),"Good",IF(financial_loan[[#This Row],[loan_status]]="Charged Off","Bad"))</f>
        <v>Bad</v>
      </c>
      <c r="P5962" s="1">
        <v>44514</v>
      </c>
      <c r="Q5962">
        <v>923037</v>
      </c>
      <c r="R5962" t="s">
        <v>1518</v>
      </c>
      <c r="S5962" t="s">
        <v>160</v>
      </c>
      <c r="T5962" t="s">
        <v>33</v>
      </c>
      <c r="U5962" t="s">
        <v>56</v>
      </c>
      <c r="V5962">
        <v>55000</v>
      </c>
      <c r="W5962">
        <v>0.24259999394416809</v>
      </c>
      <c r="X5962">
        <v>417.91000366210938</v>
      </c>
      <c r="Y5962">
        <v>0.12680000066757202</v>
      </c>
      <c r="Z5962">
        <v>18500</v>
      </c>
      <c r="AA5962">
        <v>23</v>
      </c>
      <c r="AB5962">
        <v>18513</v>
      </c>
    </row>
    <row r="5963" spans="1:28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 t="str">
        <f>TEXT(financial_loan[[#This Row],[issue_date]],"mmm")</f>
        <v>Feb</v>
      </c>
      <c r="J5963" s="1" t="str">
        <f>TEXT(financial_loan[[#This Row],[issue_date]],"m")</f>
        <v>2</v>
      </c>
      <c r="K5963" s="1" t="str">
        <f>TEXT(financial_loan[[#This Row],[issue_date]],"yyyy")</f>
        <v>2021</v>
      </c>
      <c r="L5963" s="1">
        <v>44270</v>
      </c>
      <c r="M5963" s="1">
        <v>44483</v>
      </c>
      <c r="N5963" t="s">
        <v>30</v>
      </c>
      <c r="O5963" t="str">
        <f>IF(OR(financial_loan[[#This Row],[loan_status]]="Current",financial_loan[[#This Row],[loan_status]]="Fully Paid"),"Good",IF(financial_loan[[#This Row],[loan_status]]="Charged Off","Bad"))</f>
        <v>Bad</v>
      </c>
      <c r="P5963" s="1">
        <v>44514</v>
      </c>
      <c r="Q5963">
        <v>863831</v>
      </c>
      <c r="R5963" t="s">
        <v>1518</v>
      </c>
      <c r="S5963" t="s">
        <v>160</v>
      </c>
      <c r="T5963" t="s">
        <v>33</v>
      </c>
      <c r="U5963" t="s">
        <v>56</v>
      </c>
      <c r="V5963">
        <v>139000</v>
      </c>
      <c r="W5963">
        <v>0.18780000507831573</v>
      </c>
      <c r="X5963">
        <v>180.72000122070313</v>
      </c>
      <c r="Y5963">
        <v>0.12680000066757202</v>
      </c>
      <c r="Z5963">
        <v>8000</v>
      </c>
      <c r="AA5963">
        <v>43</v>
      </c>
      <c r="AB5963">
        <v>8191</v>
      </c>
    </row>
    <row r="5964" spans="1:28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 t="str">
        <f>TEXT(financial_loan[[#This Row],[issue_date]],"mmm")</f>
        <v>Sep</v>
      </c>
      <c r="J5964" s="1" t="str">
        <f>TEXT(financial_loan[[#This Row],[issue_date]],"m")</f>
        <v>9</v>
      </c>
      <c r="K5964" s="1" t="str">
        <f>TEXT(financial_loan[[#This Row],[issue_date]],"yyyy")</f>
        <v>2021</v>
      </c>
      <c r="L5964" s="1">
        <v>44359</v>
      </c>
      <c r="M5964" s="1">
        <v>44208</v>
      </c>
      <c r="N5964" t="s">
        <v>30</v>
      </c>
      <c r="O5964" t="str">
        <f>IF(OR(financial_loan[[#This Row],[loan_status]]="Current",financial_loan[[#This Row],[loan_status]]="Fully Paid"),"Good",IF(financial_loan[[#This Row],[loan_status]]="Charged Off","Bad"))</f>
        <v>Bad</v>
      </c>
      <c r="P5964" s="1">
        <v>44239</v>
      </c>
      <c r="Q5964">
        <v>741302</v>
      </c>
      <c r="R5964" t="s">
        <v>1518</v>
      </c>
      <c r="S5964" t="s">
        <v>61</v>
      </c>
      <c r="T5964" t="s">
        <v>33</v>
      </c>
      <c r="U5964" t="s">
        <v>56</v>
      </c>
      <c r="V5964">
        <v>60000</v>
      </c>
      <c r="W5964">
        <v>0.16279999911785126</v>
      </c>
      <c r="X5964">
        <v>207.60000610351563</v>
      </c>
      <c r="Y5964">
        <v>0.13609999418258667</v>
      </c>
      <c r="Z5964">
        <v>9000</v>
      </c>
      <c r="AA5964">
        <v>26</v>
      </c>
      <c r="AB5964">
        <v>4317</v>
      </c>
    </row>
    <row r="5965" spans="1:28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 t="str">
        <f>TEXT(financial_loan[[#This Row],[issue_date]],"mmm")</f>
        <v>Jul</v>
      </c>
      <c r="J5965" s="1" t="str">
        <f>TEXT(financial_loan[[#This Row],[issue_date]],"m")</f>
        <v>7</v>
      </c>
      <c r="K5965" s="1" t="str">
        <f>TEXT(financial_loan[[#This Row],[issue_date]],"yyyy")</f>
        <v>2021</v>
      </c>
      <c r="L5965" s="1">
        <v>44332</v>
      </c>
      <c r="M5965" s="1">
        <v>44299</v>
      </c>
      <c r="N5965" t="s">
        <v>30</v>
      </c>
      <c r="O5965" t="str">
        <f>IF(OR(financial_loan[[#This Row],[loan_status]]="Current",financial_loan[[#This Row],[loan_status]]="Fully Paid"),"Good",IF(financial_loan[[#This Row],[loan_status]]="Charged Off","Bad"))</f>
        <v>Bad</v>
      </c>
      <c r="P5965" s="1">
        <v>44329</v>
      </c>
      <c r="Q5965">
        <v>1035911</v>
      </c>
      <c r="R5965" t="s">
        <v>1518</v>
      </c>
      <c r="S5965" t="s">
        <v>61</v>
      </c>
      <c r="T5965" t="s">
        <v>33</v>
      </c>
      <c r="U5965" t="s">
        <v>56</v>
      </c>
      <c r="V5965">
        <v>51600</v>
      </c>
      <c r="W5965">
        <v>0.23229999840259552</v>
      </c>
      <c r="X5965">
        <v>499.77999877929688</v>
      </c>
      <c r="Y5965">
        <v>0.13490000367164612</v>
      </c>
      <c r="Z5965">
        <v>21725</v>
      </c>
      <c r="AA5965">
        <v>26</v>
      </c>
      <c r="AB5965">
        <v>9995</v>
      </c>
    </row>
    <row r="5966" spans="1:28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 t="str">
        <f>TEXT(financial_loan[[#This Row],[issue_date]],"mmm")</f>
        <v>Nov</v>
      </c>
      <c r="J5966" s="1" t="str">
        <f>TEXT(financial_loan[[#This Row],[issue_date]],"m")</f>
        <v>11</v>
      </c>
      <c r="K5966" s="1" t="str">
        <f>TEXT(financial_loan[[#This Row],[issue_date]],"yyyy")</f>
        <v>2021</v>
      </c>
      <c r="L5966" s="1">
        <v>44302</v>
      </c>
      <c r="M5966" s="1">
        <v>44481</v>
      </c>
      <c r="N5966" t="s">
        <v>30</v>
      </c>
      <c r="O5966" t="str">
        <f>IF(OR(financial_loan[[#This Row],[loan_status]]="Current",financial_loan[[#This Row],[loan_status]]="Fully Paid"),"Good",IF(financial_loan[[#This Row],[loan_status]]="Charged Off","Bad"))</f>
        <v>Bad</v>
      </c>
      <c r="P5966" s="1">
        <v>44512</v>
      </c>
      <c r="Q5966">
        <v>786038</v>
      </c>
      <c r="R5966" t="s">
        <v>1518</v>
      </c>
      <c r="S5966" t="s">
        <v>32</v>
      </c>
      <c r="T5966" t="s">
        <v>33</v>
      </c>
      <c r="U5966" t="s">
        <v>56</v>
      </c>
      <c r="V5966">
        <v>96000</v>
      </c>
      <c r="W5966">
        <v>0.15549999475479126</v>
      </c>
      <c r="X5966">
        <v>573.32000732421875</v>
      </c>
      <c r="Y5966">
        <v>0.13349999487400055</v>
      </c>
      <c r="Z5966">
        <v>25000</v>
      </c>
      <c r="AA5966">
        <v>32</v>
      </c>
      <c r="AB5966">
        <v>12611</v>
      </c>
    </row>
    <row r="5967" spans="1:28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 t="str">
        <f>TEXT(financial_loan[[#This Row],[issue_date]],"mmm")</f>
        <v>Apr</v>
      </c>
      <c r="J5967" s="1" t="str">
        <f>TEXT(financial_loan[[#This Row],[issue_date]],"m")</f>
        <v>4</v>
      </c>
      <c r="K5967" s="1" t="str">
        <f>TEXT(financial_loan[[#This Row],[issue_date]],"yyyy")</f>
        <v>2021</v>
      </c>
      <c r="L5967" s="1">
        <v>44329</v>
      </c>
      <c r="M5967" s="1">
        <v>44209</v>
      </c>
      <c r="N5967" t="s">
        <v>30</v>
      </c>
      <c r="O5967" t="str">
        <f>IF(OR(financial_loan[[#This Row],[loan_status]]="Current",financial_loan[[#This Row],[loan_status]]="Fully Paid"),"Good",IF(financial_loan[[#This Row],[loan_status]]="Charged Off","Bad"))</f>
        <v>Bad</v>
      </c>
      <c r="P5967" s="1">
        <v>44240</v>
      </c>
      <c r="Q5967">
        <v>923734</v>
      </c>
      <c r="R5967" t="s">
        <v>1518</v>
      </c>
      <c r="S5967" t="s">
        <v>160</v>
      </c>
      <c r="T5967" t="s">
        <v>33</v>
      </c>
      <c r="U5967" t="s">
        <v>56</v>
      </c>
      <c r="V5967">
        <v>120000</v>
      </c>
      <c r="W5967">
        <v>0.10019999742507935</v>
      </c>
      <c r="X5967">
        <v>225.89999389648438</v>
      </c>
      <c r="Y5967">
        <v>0.12680000066757202</v>
      </c>
      <c r="Z5967">
        <v>10000</v>
      </c>
      <c r="AA5967">
        <v>17</v>
      </c>
      <c r="AB5967">
        <v>4720</v>
      </c>
    </row>
    <row r="5968" spans="1:28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 t="str">
        <f>TEXT(financial_loan[[#This Row],[issue_date]],"mmm")</f>
        <v>Aug</v>
      </c>
      <c r="J5968" s="1" t="str">
        <f>TEXT(financial_loan[[#This Row],[issue_date]],"m")</f>
        <v>8</v>
      </c>
      <c r="K5968" s="1" t="str">
        <f>TEXT(financial_loan[[#This Row],[issue_date]],"yyyy")</f>
        <v>2021</v>
      </c>
      <c r="L5968" s="1">
        <v>44302</v>
      </c>
      <c r="M5968" s="1">
        <v>44243</v>
      </c>
      <c r="N5968" t="s">
        <v>30</v>
      </c>
      <c r="O5968" t="str">
        <f>IF(OR(financial_loan[[#This Row],[loan_status]]="Current",financial_loan[[#This Row],[loan_status]]="Fully Paid"),"Good",IF(financial_loan[[#This Row],[loan_status]]="Charged Off","Bad"))</f>
        <v>Bad</v>
      </c>
      <c r="P5968" s="1">
        <v>44271</v>
      </c>
      <c r="Q5968">
        <v>720996</v>
      </c>
      <c r="R5968" t="s">
        <v>1518</v>
      </c>
      <c r="S5968" t="s">
        <v>61</v>
      </c>
      <c r="T5968" t="s">
        <v>33</v>
      </c>
      <c r="U5968" t="s">
        <v>56</v>
      </c>
      <c r="V5968">
        <v>124800</v>
      </c>
      <c r="W5968">
        <v>0.19280000030994415</v>
      </c>
      <c r="X5968">
        <v>576.66998291015625</v>
      </c>
      <c r="Y5968">
        <v>0.13609999418258667</v>
      </c>
      <c r="Z5968">
        <v>25000</v>
      </c>
      <c r="AA5968">
        <v>23</v>
      </c>
      <c r="AB5968">
        <v>34765</v>
      </c>
    </row>
    <row r="5969" spans="1:28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 t="str">
        <f>TEXT(financial_loan[[#This Row],[issue_date]],"mmm")</f>
        <v>Dec</v>
      </c>
      <c r="J5969" s="1" t="str">
        <f>TEXT(financial_loan[[#This Row],[issue_date]],"m")</f>
        <v>12</v>
      </c>
      <c r="K5969" s="1" t="str">
        <f>TEXT(financial_loan[[#This Row],[issue_date]],"yyyy")</f>
        <v>2021</v>
      </c>
      <c r="L5969" s="1">
        <v>44242</v>
      </c>
      <c r="M5969" s="1">
        <v>44512</v>
      </c>
      <c r="N5969" t="s">
        <v>30</v>
      </c>
      <c r="O5969" t="str">
        <f>IF(OR(financial_loan[[#This Row],[loan_status]]="Current",financial_loan[[#This Row],[loan_status]]="Fully Paid"),"Good",IF(financial_loan[[#This Row],[loan_status]]="Charged Off","Bad"))</f>
        <v>Bad</v>
      </c>
      <c r="P5969" s="1">
        <v>44542</v>
      </c>
      <c r="Q5969">
        <v>1266440</v>
      </c>
      <c r="R5969" t="s">
        <v>1518</v>
      </c>
      <c r="S5969" t="s">
        <v>160</v>
      </c>
      <c r="T5969" t="s">
        <v>33</v>
      </c>
      <c r="U5969" t="s">
        <v>56</v>
      </c>
      <c r="V5969">
        <v>60000</v>
      </c>
      <c r="W5969">
        <v>8.7999999523162842E-2</v>
      </c>
      <c r="X5969">
        <v>454.35000610351563</v>
      </c>
      <c r="Y5969">
        <v>0.13490000367164612</v>
      </c>
      <c r="Z5969">
        <v>19750</v>
      </c>
      <c r="AA5969">
        <v>21</v>
      </c>
      <c r="AB5969">
        <v>5976</v>
      </c>
    </row>
    <row r="5970" spans="1:28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 t="str">
        <f>TEXT(financial_loan[[#This Row],[issue_date]],"mmm")</f>
        <v>Jul</v>
      </c>
      <c r="J5970" s="1" t="str">
        <f>TEXT(financial_loan[[#This Row],[issue_date]],"m")</f>
        <v>7</v>
      </c>
      <c r="K5970" s="1" t="str">
        <f>TEXT(financial_loan[[#This Row],[issue_date]],"yyyy")</f>
        <v>2021</v>
      </c>
      <c r="L5970" s="1">
        <v>44332</v>
      </c>
      <c r="M5970" s="1">
        <v>44391</v>
      </c>
      <c r="N5970" t="s">
        <v>30</v>
      </c>
      <c r="O5970" t="str">
        <f>IF(OR(financial_loan[[#This Row],[loan_status]]="Current",financial_loan[[#This Row],[loan_status]]="Fully Paid"),"Good",IF(financial_loan[[#This Row],[loan_status]]="Charged Off","Bad"))</f>
        <v>Bad</v>
      </c>
      <c r="P5970" s="1">
        <v>44422</v>
      </c>
      <c r="Q5970">
        <v>1039016</v>
      </c>
      <c r="R5970" t="s">
        <v>1518</v>
      </c>
      <c r="S5970" t="s">
        <v>61</v>
      </c>
      <c r="T5970" t="s">
        <v>33</v>
      </c>
      <c r="U5970" t="s">
        <v>56</v>
      </c>
      <c r="V5970">
        <v>57000</v>
      </c>
      <c r="W5970">
        <v>0.23409999907016754</v>
      </c>
      <c r="X5970">
        <v>391.07998657226563</v>
      </c>
      <c r="Y5970">
        <v>0.13490000367164612</v>
      </c>
      <c r="Z5970">
        <v>17000</v>
      </c>
      <c r="AA5970">
        <v>36</v>
      </c>
      <c r="AB5970">
        <v>13688</v>
      </c>
    </row>
    <row r="5971" spans="1:28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 t="str">
        <f>TEXT(financial_loan[[#This Row],[issue_date]],"mmm")</f>
        <v>Dec</v>
      </c>
      <c r="J5971" s="1" t="str">
        <f>TEXT(financial_loan[[#This Row],[issue_date]],"m")</f>
        <v>12</v>
      </c>
      <c r="K5971" s="1" t="str">
        <f>TEXT(financial_loan[[#This Row],[issue_date]],"yyyy")</f>
        <v>2021</v>
      </c>
      <c r="L5971" s="1">
        <v>44332</v>
      </c>
      <c r="M5971" s="1">
        <v>44421</v>
      </c>
      <c r="N5971" t="s">
        <v>30</v>
      </c>
      <c r="O5971" t="str">
        <f>IF(OR(financial_loan[[#This Row],[loan_status]]="Current",financial_loan[[#This Row],[loan_status]]="Fully Paid"),"Good",IF(financial_loan[[#This Row],[loan_status]]="Charged Off","Bad"))</f>
        <v>Bad</v>
      </c>
      <c r="P5971" s="1">
        <v>44452</v>
      </c>
      <c r="Q5971">
        <v>803090</v>
      </c>
      <c r="R5971" t="s">
        <v>1518</v>
      </c>
      <c r="S5971" t="s">
        <v>32</v>
      </c>
      <c r="T5971" t="s">
        <v>33</v>
      </c>
      <c r="U5971" t="s">
        <v>56</v>
      </c>
      <c r="V5971">
        <v>50000</v>
      </c>
      <c r="W5971">
        <v>6.0199998319149017E-2</v>
      </c>
      <c r="X5971">
        <v>386.989990234375</v>
      </c>
      <c r="Y5971">
        <v>0.13349999487400055</v>
      </c>
      <c r="Z5971">
        <v>25000</v>
      </c>
      <c r="AA5971">
        <v>36</v>
      </c>
      <c r="AB5971">
        <v>11995</v>
      </c>
    </row>
    <row r="5972" spans="1:28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 t="str">
        <f>TEXT(financial_loan[[#This Row],[issue_date]],"mmm")</f>
        <v>Oct</v>
      </c>
      <c r="J5972" s="1" t="str">
        <f>TEXT(financial_loan[[#This Row],[issue_date]],"m")</f>
        <v>10</v>
      </c>
      <c r="K5972" s="1" t="str">
        <f>TEXT(financial_loan[[#This Row],[issue_date]],"yyyy")</f>
        <v>2021</v>
      </c>
      <c r="L5972" s="1">
        <v>44301</v>
      </c>
      <c r="M5972" s="1">
        <v>44481</v>
      </c>
      <c r="N5972" t="s">
        <v>30</v>
      </c>
      <c r="O5972" t="str">
        <f>IF(OR(financial_loan[[#This Row],[loan_status]]="Current",financial_loan[[#This Row],[loan_status]]="Fully Paid"),"Good",IF(financial_loan[[#This Row],[loan_status]]="Charged Off","Bad"))</f>
        <v>Bad</v>
      </c>
      <c r="P5972" s="1">
        <v>44512</v>
      </c>
      <c r="Q5972">
        <v>1199531</v>
      </c>
      <c r="R5972" t="s">
        <v>1518</v>
      </c>
      <c r="S5972" t="s">
        <v>59</v>
      </c>
      <c r="T5972" t="s">
        <v>33</v>
      </c>
      <c r="U5972" t="s">
        <v>56</v>
      </c>
      <c r="V5972">
        <v>100000</v>
      </c>
      <c r="W5972">
        <v>0.18850000202655792</v>
      </c>
      <c r="X5972">
        <v>566.55999755859375</v>
      </c>
      <c r="Y5972">
        <v>0.14650000631809235</v>
      </c>
      <c r="Z5972">
        <v>24000</v>
      </c>
      <c r="AA5972">
        <v>29</v>
      </c>
      <c r="AB5972">
        <v>8046</v>
      </c>
    </row>
    <row r="5973" spans="1:28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 t="str">
        <f>TEXT(financial_loan[[#This Row],[issue_date]],"mmm")</f>
        <v>Dec</v>
      </c>
      <c r="J5973" s="1" t="str">
        <f>TEXT(financial_loan[[#This Row],[issue_date]],"m")</f>
        <v>12</v>
      </c>
      <c r="K5973" s="1" t="str">
        <f>TEXT(financial_loan[[#This Row],[issue_date]],"yyyy")</f>
        <v>2021</v>
      </c>
      <c r="L5973" s="1">
        <v>44332</v>
      </c>
      <c r="M5973" s="1">
        <v>44270</v>
      </c>
      <c r="N5973" t="s">
        <v>30</v>
      </c>
      <c r="O5973" t="str">
        <f>IF(OR(financial_loan[[#This Row],[loan_status]]="Current",financial_loan[[#This Row],[loan_status]]="Fully Paid"),"Good",IF(financial_loan[[#This Row],[loan_status]]="Charged Off","Bad"))</f>
        <v>Bad</v>
      </c>
      <c r="P5973" s="1">
        <v>44301</v>
      </c>
      <c r="Q5973">
        <v>1263134</v>
      </c>
      <c r="R5973" t="s">
        <v>1518</v>
      </c>
      <c r="S5973" t="s">
        <v>59</v>
      </c>
      <c r="T5973" t="s">
        <v>33</v>
      </c>
      <c r="U5973" t="s">
        <v>56</v>
      </c>
      <c r="V5973">
        <v>85500</v>
      </c>
      <c r="W5973">
        <v>0.27900001406669617</v>
      </c>
      <c r="X5973">
        <v>519.3499755859375</v>
      </c>
      <c r="Y5973">
        <v>0.14650000631809235</v>
      </c>
      <c r="Z5973">
        <v>22000</v>
      </c>
      <c r="AA5973">
        <v>34</v>
      </c>
      <c r="AB5973">
        <v>24835</v>
      </c>
    </row>
    <row r="5974" spans="1:28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 t="str">
        <f>TEXT(financial_loan[[#This Row],[issue_date]],"mmm")</f>
        <v>May</v>
      </c>
      <c r="J5974" s="1" t="str">
        <f>TEXT(financial_loan[[#This Row],[issue_date]],"m")</f>
        <v>5</v>
      </c>
      <c r="K5974" s="1" t="str">
        <f>TEXT(financial_loan[[#This Row],[issue_date]],"yyyy")</f>
        <v>2021</v>
      </c>
      <c r="L5974" s="1">
        <v>44423</v>
      </c>
      <c r="M5974" s="1">
        <v>44270</v>
      </c>
      <c r="N5974" t="s">
        <v>30</v>
      </c>
      <c r="O5974" t="str">
        <f>IF(OR(financial_loan[[#This Row],[loan_status]]="Current",financial_loan[[#This Row],[loan_status]]="Fully Paid"),"Good",IF(financial_loan[[#This Row],[loan_status]]="Charged Off","Bad"))</f>
        <v>Bad</v>
      </c>
      <c r="P5974" s="1">
        <v>44301</v>
      </c>
      <c r="Q5974">
        <v>968352</v>
      </c>
      <c r="R5974" t="s">
        <v>1518</v>
      </c>
      <c r="S5974" t="s">
        <v>44</v>
      </c>
      <c r="T5974" t="s">
        <v>33</v>
      </c>
      <c r="U5974" t="s">
        <v>56</v>
      </c>
      <c r="V5974">
        <v>65000</v>
      </c>
      <c r="W5974">
        <v>0.25130000710487366</v>
      </c>
      <c r="X5974">
        <v>836.8800048828125</v>
      </c>
      <c r="Y5974">
        <v>0.15230000019073486</v>
      </c>
      <c r="Z5974">
        <v>35000</v>
      </c>
      <c r="AA5974">
        <v>27</v>
      </c>
      <c r="AB5974">
        <v>39717</v>
      </c>
    </row>
    <row r="5975" spans="1:28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 t="str">
        <f>TEXT(financial_loan[[#This Row],[issue_date]],"mmm")</f>
        <v>Apr</v>
      </c>
      <c r="J5975" s="1" t="str">
        <f>TEXT(financial_loan[[#This Row],[issue_date]],"m")</f>
        <v>4</v>
      </c>
      <c r="K5975" s="1" t="str">
        <f>TEXT(financial_loan[[#This Row],[issue_date]],"yyyy")</f>
        <v>2021</v>
      </c>
      <c r="L5975" s="1">
        <v>44543</v>
      </c>
      <c r="M5975" s="1">
        <v>44543</v>
      </c>
      <c r="N5975" t="s">
        <v>30</v>
      </c>
      <c r="O5975" t="str">
        <f>IF(OR(financial_loan[[#This Row],[loan_status]]="Current",financial_loan[[#This Row],[loan_status]]="Fully Paid"),"Good",IF(financial_loan[[#This Row],[loan_status]]="Charged Off","Bad"))</f>
        <v>Bad</v>
      </c>
      <c r="P5975" s="1">
        <v>44574</v>
      </c>
      <c r="Q5975">
        <v>924151</v>
      </c>
      <c r="R5975" t="s">
        <v>1518</v>
      </c>
      <c r="S5975" t="s">
        <v>59</v>
      </c>
      <c r="T5975" t="s">
        <v>33</v>
      </c>
      <c r="U5975" t="s">
        <v>56</v>
      </c>
      <c r="V5975">
        <v>110000</v>
      </c>
      <c r="W5975">
        <v>0.25670000910758972</v>
      </c>
      <c r="X5975">
        <v>689.219970703125</v>
      </c>
      <c r="Y5975">
        <v>0.13429999351501465</v>
      </c>
      <c r="Z5975">
        <v>30000</v>
      </c>
      <c r="AA5975">
        <v>49</v>
      </c>
      <c r="AB5975">
        <v>19054</v>
      </c>
    </row>
    <row r="5976" spans="1:28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 t="str">
        <f>TEXT(financial_loan[[#This Row],[issue_date]],"mmm")</f>
        <v>Sep</v>
      </c>
      <c r="J5976" s="1" t="str">
        <f>TEXT(financial_loan[[#This Row],[issue_date]],"m")</f>
        <v>9</v>
      </c>
      <c r="K5976" s="1" t="str">
        <f>TEXT(financial_loan[[#This Row],[issue_date]],"yyyy")</f>
        <v>2021</v>
      </c>
      <c r="L5976" s="1">
        <v>44240</v>
      </c>
      <c r="M5976" s="1">
        <v>44451</v>
      </c>
      <c r="N5976" t="s">
        <v>30</v>
      </c>
      <c r="O5976" t="str">
        <f>IF(OR(financial_loan[[#This Row],[loan_status]]="Current",financial_loan[[#This Row],[loan_status]]="Fully Paid"),"Good",IF(financial_loan[[#This Row],[loan_status]]="Charged Off","Bad"))</f>
        <v>Bad</v>
      </c>
      <c r="P5976" s="1">
        <v>44481</v>
      </c>
      <c r="Q5976">
        <v>1081444</v>
      </c>
      <c r="R5976" t="s">
        <v>1518</v>
      </c>
      <c r="S5976" t="s">
        <v>61</v>
      </c>
      <c r="T5976" t="s">
        <v>33</v>
      </c>
      <c r="U5976" t="s">
        <v>56</v>
      </c>
      <c r="V5976">
        <v>120000</v>
      </c>
      <c r="W5976">
        <v>0.17249999940395355</v>
      </c>
      <c r="X5976">
        <v>621.1300048828125</v>
      </c>
      <c r="Y5976">
        <v>0.13490000367164612</v>
      </c>
      <c r="Z5976">
        <v>32000</v>
      </c>
      <c r="AA5976">
        <v>25</v>
      </c>
      <c r="AB5976">
        <v>14087</v>
      </c>
    </row>
    <row r="5977" spans="1:28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 t="str">
        <f>TEXT(financial_loan[[#This Row],[issue_date]],"mmm")</f>
        <v>Jul</v>
      </c>
      <c r="J5977" s="1" t="str">
        <f>TEXT(financial_loan[[#This Row],[issue_date]],"m")</f>
        <v>7</v>
      </c>
      <c r="K5977" s="1" t="str">
        <f>TEXT(financial_loan[[#This Row],[issue_date]],"yyyy")</f>
        <v>2021</v>
      </c>
      <c r="L5977" s="1">
        <v>44302</v>
      </c>
      <c r="M5977" s="1">
        <v>44270</v>
      </c>
      <c r="N5977" t="s">
        <v>30</v>
      </c>
      <c r="O5977" t="str">
        <f>IF(OR(financial_loan[[#This Row],[loan_status]]="Current",financial_loan[[#This Row],[loan_status]]="Fully Paid"),"Good",IF(financial_loan[[#This Row],[loan_status]]="Charged Off","Bad"))</f>
        <v>Bad</v>
      </c>
      <c r="P5977" s="1">
        <v>44301</v>
      </c>
      <c r="Q5977">
        <v>1014114</v>
      </c>
      <c r="R5977" t="s">
        <v>1518</v>
      </c>
      <c r="S5977" t="s">
        <v>903</v>
      </c>
      <c r="T5977" t="s">
        <v>33</v>
      </c>
      <c r="U5977" t="s">
        <v>56</v>
      </c>
      <c r="V5977">
        <v>127000</v>
      </c>
      <c r="W5977">
        <v>0.12839999794960022</v>
      </c>
      <c r="X5977">
        <v>474.07998657226563</v>
      </c>
      <c r="Y5977">
        <v>0.17489999532699585</v>
      </c>
      <c r="Z5977">
        <v>24000</v>
      </c>
      <c r="AA5977">
        <v>32</v>
      </c>
      <c r="AB5977">
        <v>20860</v>
      </c>
    </row>
    <row r="5978" spans="1:28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 t="str">
        <f>TEXT(financial_loan[[#This Row],[issue_date]],"mmm")</f>
        <v>Sep</v>
      </c>
      <c r="J5978" s="1" t="str">
        <f>TEXT(financial_loan[[#This Row],[issue_date]],"m")</f>
        <v>9</v>
      </c>
      <c r="K5978" s="1" t="str">
        <f>TEXT(financial_loan[[#This Row],[issue_date]],"yyyy")</f>
        <v>2021</v>
      </c>
      <c r="L5978" s="1">
        <v>44300</v>
      </c>
      <c r="M5978" s="1">
        <v>44543</v>
      </c>
      <c r="N5978" t="s">
        <v>30</v>
      </c>
      <c r="O5978" t="str">
        <f>IF(OR(financial_loan[[#This Row],[loan_status]]="Current",financial_loan[[#This Row],[loan_status]]="Fully Paid"),"Good",IF(financial_loan[[#This Row],[loan_status]]="Charged Off","Bad"))</f>
        <v>Bad</v>
      </c>
      <c r="P5978" s="1">
        <v>44574</v>
      </c>
      <c r="Q5978">
        <v>744372</v>
      </c>
      <c r="R5978" t="s">
        <v>1518</v>
      </c>
      <c r="S5978" t="s">
        <v>374</v>
      </c>
      <c r="T5978" t="s">
        <v>33</v>
      </c>
      <c r="U5978" t="s">
        <v>56</v>
      </c>
      <c r="V5978">
        <v>71000</v>
      </c>
      <c r="W5978">
        <v>0.24660000205039978</v>
      </c>
      <c r="X5978">
        <v>277.10000610351563</v>
      </c>
      <c r="Y5978">
        <v>0.15579999983310699</v>
      </c>
      <c r="Z5978">
        <v>11500</v>
      </c>
      <c r="AA5978">
        <v>14</v>
      </c>
      <c r="AB5978">
        <v>11777</v>
      </c>
    </row>
    <row r="5979" spans="1:28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 t="str">
        <f>TEXT(financial_loan[[#This Row],[issue_date]],"mmm")</f>
        <v>Apr</v>
      </c>
      <c r="J5979" s="1" t="str">
        <f>TEXT(financial_loan[[#This Row],[issue_date]],"m")</f>
        <v>4</v>
      </c>
      <c r="K5979" s="1" t="str">
        <f>TEXT(financial_loan[[#This Row],[issue_date]],"yyyy")</f>
        <v>2021</v>
      </c>
      <c r="L5979" s="1">
        <v>44299</v>
      </c>
      <c r="M5979" s="1">
        <v>44542</v>
      </c>
      <c r="N5979" t="s">
        <v>30</v>
      </c>
      <c r="O5979" t="str">
        <f>IF(OR(financial_loan[[#This Row],[loan_status]]="Current",financial_loan[[#This Row],[loan_status]]="Fully Paid"),"Good",IF(financial_loan[[#This Row],[loan_status]]="Charged Off","Bad"))</f>
        <v>Bad</v>
      </c>
      <c r="P5979" s="1">
        <v>44573</v>
      </c>
      <c r="Q5979">
        <v>893081</v>
      </c>
      <c r="R5979" t="s">
        <v>1518</v>
      </c>
      <c r="S5979" t="s">
        <v>903</v>
      </c>
      <c r="T5979" t="s">
        <v>33</v>
      </c>
      <c r="U5979" t="s">
        <v>56</v>
      </c>
      <c r="V5979">
        <v>94000</v>
      </c>
      <c r="W5979">
        <v>0.1534000039100647</v>
      </c>
      <c r="X5979">
        <v>486.57998657226563</v>
      </c>
      <c r="Y5979">
        <v>0.16019999980926514</v>
      </c>
      <c r="Z5979">
        <v>20000</v>
      </c>
      <c r="AA5979">
        <v>28</v>
      </c>
      <c r="AB5979">
        <v>10119</v>
      </c>
    </row>
    <row r="5980" spans="1:28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 t="str">
        <f>TEXT(financial_loan[[#This Row],[issue_date]],"mmm")</f>
        <v>Aug</v>
      </c>
      <c r="J5980" s="1" t="str">
        <f>TEXT(financial_loan[[#This Row],[issue_date]],"m")</f>
        <v>8</v>
      </c>
      <c r="K5980" s="1" t="str">
        <f>TEXT(financial_loan[[#This Row],[issue_date]],"yyyy")</f>
        <v>2021</v>
      </c>
      <c r="L5980" s="1">
        <v>44332</v>
      </c>
      <c r="M5980" s="1">
        <v>44453</v>
      </c>
      <c r="N5980" t="s">
        <v>30</v>
      </c>
      <c r="O5980" t="str">
        <f>IF(OR(financial_loan[[#This Row],[loan_status]]="Current",financial_loan[[#This Row],[loan_status]]="Fully Paid"),"Good",IF(financial_loan[[#This Row],[loan_status]]="Charged Off","Bad"))</f>
        <v>Bad</v>
      </c>
      <c r="P5980" s="1">
        <v>44483</v>
      </c>
      <c r="Q5980">
        <v>1070376</v>
      </c>
      <c r="R5980" t="s">
        <v>1518</v>
      </c>
      <c r="S5980" t="s">
        <v>903</v>
      </c>
      <c r="T5980" t="s">
        <v>33</v>
      </c>
      <c r="U5980" t="s">
        <v>56</v>
      </c>
      <c r="V5980">
        <v>78000</v>
      </c>
      <c r="W5980">
        <v>0.19939999282360077</v>
      </c>
      <c r="X5980">
        <v>376.760009765625</v>
      </c>
      <c r="Y5980">
        <v>0.17489999532699585</v>
      </c>
      <c r="Z5980">
        <v>15000</v>
      </c>
      <c r="AA5980">
        <v>28</v>
      </c>
      <c r="AB5980">
        <v>16366</v>
      </c>
    </row>
    <row r="5981" spans="1:28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 t="str">
        <f>TEXT(financial_loan[[#This Row],[issue_date]],"mmm")</f>
        <v>May</v>
      </c>
      <c r="J5981" s="1" t="str">
        <f>TEXT(financial_loan[[#This Row],[issue_date]],"m")</f>
        <v>5</v>
      </c>
      <c r="K5981" s="1" t="str">
        <f>TEXT(financial_loan[[#This Row],[issue_date]],"yyyy")</f>
        <v>2021</v>
      </c>
      <c r="L5981" s="1">
        <v>44332</v>
      </c>
      <c r="M5981" s="1">
        <v>44328</v>
      </c>
      <c r="N5981" t="s">
        <v>30</v>
      </c>
      <c r="O5981" t="str">
        <f>IF(OR(financial_loan[[#This Row],[loan_status]]="Current",financial_loan[[#This Row],[loan_status]]="Fully Paid"),"Good",IF(financial_loan[[#This Row],[loan_status]]="Charged Off","Bad"))</f>
        <v>Bad</v>
      </c>
      <c r="P5981" s="1">
        <v>44359</v>
      </c>
      <c r="Q5981">
        <v>956029</v>
      </c>
      <c r="R5981" t="s">
        <v>1518</v>
      </c>
      <c r="S5981" t="s">
        <v>374</v>
      </c>
      <c r="T5981" t="s">
        <v>33</v>
      </c>
      <c r="U5981" t="s">
        <v>56</v>
      </c>
      <c r="V5981">
        <v>100000</v>
      </c>
      <c r="W5981">
        <v>0.23589999973773956</v>
      </c>
      <c r="X5981">
        <v>417.85000610351563</v>
      </c>
      <c r="Y5981">
        <v>0.16490000486373901</v>
      </c>
      <c r="Z5981">
        <v>17000</v>
      </c>
      <c r="AA5981">
        <v>47</v>
      </c>
      <c r="AB5981">
        <v>4595</v>
      </c>
    </row>
    <row r="5982" spans="1:28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 t="str">
        <f>TEXT(financial_loan[[#This Row],[issue_date]],"mmm")</f>
        <v>Jun</v>
      </c>
      <c r="J5982" s="1" t="str">
        <f>TEXT(financial_loan[[#This Row],[issue_date]],"m")</f>
        <v>6</v>
      </c>
      <c r="K5982" s="1" t="str">
        <f>TEXT(financial_loan[[#This Row],[issue_date]],"yyyy")</f>
        <v>2021</v>
      </c>
      <c r="L5982" s="1">
        <v>44332</v>
      </c>
      <c r="M5982" s="1">
        <v>44481</v>
      </c>
      <c r="N5982" t="s">
        <v>30</v>
      </c>
      <c r="O5982" t="str">
        <f>IF(OR(financial_loan[[#This Row],[loan_status]]="Current",financial_loan[[#This Row],[loan_status]]="Fully Paid"),"Good",IF(financial_loan[[#This Row],[loan_status]]="Charged Off","Bad"))</f>
        <v>Bad</v>
      </c>
      <c r="P5982" s="1">
        <v>44512</v>
      </c>
      <c r="Q5982">
        <v>976453</v>
      </c>
      <c r="R5982" t="s">
        <v>1518</v>
      </c>
      <c r="S5982" t="s">
        <v>111</v>
      </c>
      <c r="T5982" t="s">
        <v>33</v>
      </c>
      <c r="U5982" t="s">
        <v>56</v>
      </c>
      <c r="V5982">
        <v>117600</v>
      </c>
      <c r="W5982">
        <v>0.10970000177621841</v>
      </c>
      <c r="X5982">
        <v>859.719970703125</v>
      </c>
      <c r="Y5982">
        <v>0.16889999806880951</v>
      </c>
      <c r="Z5982">
        <v>35000</v>
      </c>
      <c r="AA5982">
        <v>27</v>
      </c>
      <c r="AB5982">
        <v>12894</v>
      </c>
    </row>
    <row r="5983" spans="1:28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 t="str">
        <f>TEXT(financial_loan[[#This Row],[issue_date]],"mmm")</f>
        <v>Jan</v>
      </c>
      <c r="J5983" s="1" t="str">
        <f>TEXT(financial_loan[[#This Row],[issue_date]],"m")</f>
        <v>1</v>
      </c>
      <c r="K5983" s="1" t="str">
        <f>TEXT(financial_loan[[#This Row],[issue_date]],"yyyy")</f>
        <v>2021</v>
      </c>
      <c r="L5983" s="1">
        <v>44452</v>
      </c>
      <c r="M5983" s="1">
        <v>44360</v>
      </c>
      <c r="N5983" t="s">
        <v>30</v>
      </c>
      <c r="O5983" t="str">
        <f>IF(OR(financial_loan[[#This Row],[loan_status]]="Current",financial_loan[[#This Row],[loan_status]]="Fully Paid"),"Good",IF(financial_loan[[#This Row],[loan_status]]="Charged Off","Bad"))</f>
        <v>Bad</v>
      </c>
      <c r="P5983" s="1">
        <v>44390</v>
      </c>
      <c r="Q5983">
        <v>822261</v>
      </c>
      <c r="R5983" t="s">
        <v>1518</v>
      </c>
      <c r="S5983" t="s">
        <v>374</v>
      </c>
      <c r="T5983" t="s">
        <v>33</v>
      </c>
      <c r="U5983" t="s">
        <v>56</v>
      </c>
      <c r="V5983">
        <v>53000</v>
      </c>
      <c r="W5983">
        <v>0.23569999635219574</v>
      </c>
      <c r="X5983">
        <v>431.3599853515625</v>
      </c>
      <c r="Y5983">
        <v>0.14830000698566437</v>
      </c>
      <c r="Z5983">
        <v>18200</v>
      </c>
      <c r="AA5983">
        <v>24</v>
      </c>
      <c r="AB5983">
        <v>12342</v>
      </c>
    </row>
    <row r="5984" spans="1:28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 t="str">
        <f>TEXT(financial_loan[[#This Row],[issue_date]],"mmm")</f>
        <v>Jan</v>
      </c>
      <c r="J5984" s="1" t="str">
        <f>TEXT(financial_loan[[#This Row],[issue_date]],"m")</f>
        <v>1</v>
      </c>
      <c r="K5984" s="1" t="str">
        <f>TEXT(financial_loan[[#This Row],[issue_date]],"yyyy")</f>
        <v>2021</v>
      </c>
      <c r="L5984" s="1">
        <v>44360</v>
      </c>
      <c r="M5984" s="1">
        <v>44299</v>
      </c>
      <c r="N5984" t="s">
        <v>30</v>
      </c>
      <c r="O5984" t="str">
        <f>IF(OR(financial_loan[[#This Row],[loan_status]]="Current",financial_loan[[#This Row],[loan_status]]="Fully Paid"),"Good",IF(financial_loan[[#This Row],[loan_status]]="Charged Off","Bad"))</f>
        <v>Bad</v>
      </c>
      <c r="P5984" s="1">
        <v>44329</v>
      </c>
      <c r="Q5984">
        <v>843965</v>
      </c>
      <c r="R5984" t="s">
        <v>1518</v>
      </c>
      <c r="S5984" t="s">
        <v>903</v>
      </c>
      <c r="T5984" t="s">
        <v>33</v>
      </c>
      <c r="U5984" t="s">
        <v>56</v>
      </c>
      <c r="V5984">
        <v>90000</v>
      </c>
      <c r="W5984">
        <v>0.1379999965429306</v>
      </c>
      <c r="X5984">
        <v>583.8900146484375</v>
      </c>
      <c r="Y5984">
        <v>0.16019999980926514</v>
      </c>
      <c r="Z5984">
        <v>24000</v>
      </c>
      <c r="AA5984">
        <v>48</v>
      </c>
      <c r="AB5984">
        <v>21843</v>
      </c>
    </row>
    <row r="5985" spans="1:28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 t="str">
        <f>TEXT(financial_loan[[#This Row],[issue_date]],"mmm")</f>
        <v>Sep</v>
      </c>
      <c r="J5985" s="1" t="str">
        <f>TEXT(financial_loan[[#This Row],[issue_date]],"m")</f>
        <v>9</v>
      </c>
      <c r="K5985" s="1" t="str">
        <f>TEXT(financial_loan[[#This Row],[issue_date]],"yyyy")</f>
        <v>2021</v>
      </c>
      <c r="L5985" s="1">
        <v>44389</v>
      </c>
      <c r="M5985" s="1">
        <v>44208</v>
      </c>
      <c r="N5985" t="s">
        <v>30</v>
      </c>
      <c r="O5985" t="str">
        <f>IF(OR(financial_loan[[#This Row],[loan_status]]="Current",financial_loan[[#This Row],[loan_status]]="Fully Paid"),"Good",IF(financial_loan[[#This Row],[loan_status]]="Charged Off","Bad"))</f>
        <v>Bad</v>
      </c>
      <c r="P5985" s="1">
        <v>44239</v>
      </c>
      <c r="Q5985">
        <v>1067567</v>
      </c>
      <c r="R5985" t="s">
        <v>1518</v>
      </c>
      <c r="S5985" t="s">
        <v>374</v>
      </c>
      <c r="T5985" t="s">
        <v>33</v>
      </c>
      <c r="U5985" t="s">
        <v>56</v>
      </c>
      <c r="V5985">
        <v>98000</v>
      </c>
      <c r="W5985">
        <v>0.26510000228881836</v>
      </c>
      <c r="X5985">
        <v>860.280029296875</v>
      </c>
      <c r="Y5985">
        <v>0.16490000486373901</v>
      </c>
      <c r="Z5985">
        <v>35000</v>
      </c>
      <c r="AA5985">
        <v>27</v>
      </c>
      <c r="AB5985">
        <v>5337</v>
      </c>
    </row>
    <row r="5986" spans="1:28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 t="str">
        <f>TEXT(financial_loan[[#This Row],[issue_date]],"mmm")</f>
        <v>Dec</v>
      </c>
      <c r="J5986" s="1" t="str">
        <f>TEXT(financial_loan[[#This Row],[issue_date]],"m")</f>
        <v>12</v>
      </c>
      <c r="K5986" s="1" t="str">
        <f>TEXT(financial_loan[[#This Row],[issue_date]],"yyyy")</f>
        <v>2021</v>
      </c>
      <c r="L5986" s="1">
        <v>44270</v>
      </c>
      <c r="M5986" s="1">
        <v>44544</v>
      </c>
      <c r="N5986" t="s">
        <v>30</v>
      </c>
      <c r="O5986" t="str">
        <f>IF(OR(financial_loan[[#This Row],[loan_status]]="Current",financial_loan[[#This Row],[loan_status]]="Fully Paid"),"Good",IF(financial_loan[[#This Row],[loan_status]]="Charged Off","Bad"))</f>
        <v>Bad</v>
      </c>
      <c r="P5986" s="1">
        <v>44575</v>
      </c>
      <c r="Q5986">
        <v>1288353</v>
      </c>
      <c r="R5986" t="s">
        <v>1518</v>
      </c>
      <c r="S5986" t="s">
        <v>871</v>
      </c>
      <c r="T5986" t="s">
        <v>33</v>
      </c>
      <c r="U5986" t="s">
        <v>56</v>
      </c>
      <c r="V5986">
        <v>59000</v>
      </c>
      <c r="W5986">
        <v>0.19750000536441803</v>
      </c>
      <c r="X5986">
        <v>637.9000244140625</v>
      </c>
      <c r="Y5986">
        <v>0.19030000269412994</v>
      </c>
      <c r="Z5986">
        <v>24575</v>
      </c>
      <c r="AA5986">
        <v>25</v>
      </c>
      <c r="AB5986">
        <v>25480</v>
      </c>
    </row>
    <row r="5987" spans="1:28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 t="str">
        <f>TEXT(financial_loan[[#This Row],[issue_date]],"mmm")</f>
        <v>Nov</v>
      </c>
      <c r="J5987" s="1" t="str">
        <f>TEXT(financial_loan[[#This Row],[issue_date]],"m")</f>
        <v>11</v>
      </c>
      <c r="K5987" s="1" t="str">
        <f>TEXT(financial_loan[[#This Row],[issue_date]],"yyyy")</f>
        <v>2021</v>
      </c>
      <c r="L5987" s="1">
        <v>44268</v>
      </c>
      <c r="M5987" s="1">
        <v>44481</v>
      </c>
      <c r="N5987" t="s">
        <v>30</v>
      </c>
      <c r="O5987" t="str">
        <f>IF(OR(financial_loan[[#This Row],[loan_status]]="Current",financial_loan[[#This Row],[loan_status]]="Fully Paid"),"Good",IF(financial_loan[[#This Row],[loan_status]]="Charged Off","Bad"))</f>
        <v>Bad</v>
      </c>
      <c r="P5987" s="1">
        <v>44512</v>
      </c>
      <c r="Q5987">
        <v>787023</v>
      </c>
      <c r="R5987" t="s">
        <v>1518</v>
      </c>
      <c r="S5987" t="s">
        <v>892</v>
      </c>
      <c r="T5987" t="s">
        <v>33</v>
      </c>
      <c r="U5987" t="s">
        <v>56</v>
      </c>
      <c r="V5987">
        <v>55000</v>
      </c>
      <c r="W5987">
        <v>0.1307000070810318</v>
      </c>
      <c r="X5987">
        <v>401.35000610351563</v>
      </c>
      <c r="Y5987">
        <v>0.17430000007152557</v>
      </c>
      <c r="Z5987">
        <v>16000</v>
      </c>
      <c r="AA5987">
        <v>10</v>
      </c>
      <c r="AB5987">
        <v>9496</v>
      </c>
    </row>
    <row r="5988" spans="1:28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 t="str">
        <f>TEXT(financial_loan[[#This Row],[issue_date]],"mmm")</f>
        <v>Dec</v>
      </c>
      <c r="J5988" s="1" t="str">
        <f>TEXT(financial_loan[[#This Row],[issue_date]],"m")</f>
        <v>12</v>
      </c>
      <c r="K5988" s="1" t="str">
        <f>TEXT(financial_loan[[#This Row],[issue_date]],"yyyy")</f>
        <v>2021</v>
      </c>
      <c r="L5988" s="1">
        <v>44268</v>
      </c>
      <c r="M5988" s="1">
        <v>44481</v>
      </c>
      <c r="N5988" t="s">
        <v>30</v>
      </c>
      <c r="O5988" t="str">
        <f>IF(OR(financial_loan[[#This Row],[loan_status]]="Current",financial_loan[[#This Row],[loan_status]]="Fully Paid"),"Good",IF(financial_loan[[#This Row],[loan_status]]="Charged Off","Bad"))</f>
        <v>Bad</v>
      </c>
      <c r="P5988" s="1">
        <v>44512</v>
      </c>
      <c r="Q5988">
        <v>1260588</v>
      </c>
      <c r="R5988" t="s">
        <v>1518</v>
      </c>
      <c r="S5988" t="s">
        <v>871</v>
      </c>
      <c r="T5988" t="s">
        <v>33</v>
      </c>
      <c r="U5988" t="s">
        <v>56</v>
      </c>
      <c r="V5988">
        <v>60000</v>
      </c>
      <c r="W5988">
        <v>0.13060000538825989</v>
      </c>
      <c r="X5988">
        <v>908.5</v>
      </c>
      <c r="Y5988">
        <v>0.19030000269412994</v>
      </c>
      <c r="Z5988">
        <v>35000</v>
      </c>
      <c r="AA5988">
        <v>35</v>
      </c>
      <c r="AB5988">
        <v>10877</v>
      </c>
    </row>
    <row r="5989" spans="1:28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 t="str">
        <f>TEXT(financial_loan[[#This Row],[issue_date]],"mmm")</f>
        <v>Mar</v>
      </c>
      <c r="J5989" s="1" t="str">
        <f>TEXT(financial_loan[[#This Row],[issue_date]],"m")</f>
        <v>3</v>
      </c>
      <c r="K5989" s="1" t="str">
        <f>TEXT(financial_loan[[#This Row],[issue_date]],"yyyy")</f>
        <v>2021</v>
      </c>
      <c r="L5989" s="1">
        <v>44212</v>
      </c>
      <c r="M5989" s="1">
        <v>44513</v>
      </c>
      <c r="N5989" t="s">
        <v>30</v>
      </c>
      <c r="O5989" t="str">
        <f>IF(OR(financial_loan[[#This Row],[loan_status]]="Current",financial_loan[[#This Row],[loan_status]]="Fully Paid"),"Good",IF(financial_loan[[#This Row],[loan_status]]="Charged Off","Bad"))</f>
        <v>Bad</v>
      </c>
      <c r="P5989" s="1">
        <v>44543</v>
      </c>
      <c r="Q5989">
        <v>901520</v>
      </c>
      <c r="R5989" t="s">
        <v>1518</v>
      </c>
      <c r="S5989" t="s">
        <v>1142</v>
      </c>
      <c r="T5989" t="s">
        <v>33</v>
      </c>
      <c r="U5989" t="s">
        <v>56</v>
      </c>
      <c r="V5989">
        <v>100000</v>
      </c>
      <c r="W5989">
        <v>0.22460000216960907</v>
      </c>
      <c r="X5989">
        <v>753.83001708984375</v>
      </c>
      <c r="Y5989">
        <v>0.17509999871253967</v>
      </c>
      <c r="Z5989">
        <v>30000</v>
      </c>
      <c r="AA5989">
        <v>40</v>
      </c>
      <c r="AB5989">
        <v>34855</v>
      </c>
    </row>
    <row r="5990" spans="1:28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 t="str">
        <f>TEXT(financial_loan[[#This Row],[issue_date]],"mmm")</f>
        <v>Nov</v>
      </c>
      <c r="J5990" s="1" t="str">
        <f>TEXT(financial_loan[[#This Row],[issue_date]],"m")</f>
        <v>11</v>
      </c>
      <c r="K5990" s="1" t="str">
        <f>TEXT(financial_loan[[#This Row],[issue_date]],"yyyy")</f>
        <v>2021</v>
      </c>
      <c r="L5990" s="1">
        <v>44329</v>
      </c>
      <c r="M5990" s="1">
        <v>44512</v>
      </c>
      <c r="N5990" t="s">
        <v>30</v>
      </c>
      <c r="O5990" t="str">
        <f>IF(OR(financial_loan[[#This Row],[loan_status]]="Current",financial_loan[[#This Row],[loan_status]]="Fully Paid"),"Good",IF(financial_loan[[#This Row],[loan_status]]="Charged Off","Bad"))</f>
        <v>Bad</v>
      </c>
      <c r="P5990" s="1">
        <v>44542</v>
      </c>
      <c r="Q5990">
        <v>790974</v>
      </c>
      <c r="R5990" t="s">
        <v>1518</v>
      </c>
      <c r="S5990" t="s">
        <v>892</v>
      </c>
      <c r="T5990" t="s">
        <v>33</v>
      </c>
      <c r="U5990" t="s">
        <v>56</v>
      </c>
      <c r="V5990">
        <v>120000</v>
      </c>
      <c r="W5990">
        <v>0.10300000011920929</v>
      </c>
      <c r="X5990">
        <v>240.80999755859375</v>
      </c>
      <c r="Y5990">
        <v>0.17430000007152557</v>
      </c>
      <c r="Z5990">
        <v>9600</v>
      </c>
      <c r="AA5990">
        <v>16</v>
      </c>
      <c r="AB5990">
        <v>5932</v>
      </c>
    </row>
    <row r="5991" spans="1:28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 t="str">
        <f>TEXT(financial_loan[[#This Row],[issue_date]],"mmm")</f>
        <v>Jul</v>
      </c>
      <c r="J5991" s="1" t="str">
        <f>TEXT(financial_loan[[#This Row],[issue_date]],"m")</f>
        <v>7</v>
      </c>
      <c r="K5991" s="1" t="str">
        <f>TEXT(financial_loan[[#This Row],[issue_date]],"yyyy")</f>
        <v>2021</v>
      </c>
      <c r="L5991" s="1">
        <v>44332</v>
      </c>
      <c r="M5991" s="1">
        <v>44389</v>
      </c>
      <c r="N5991" t="s">
        <v>30</v>
      </c>
      <c r="O5991" t="str">
        <f>IF(OR(financial_loan[[#This Row],[loan_status]]="Current",financial_loan[[#This Row],[loan_status]]="Fully Paid"),"Good",IF(financial_loan[[#This Row],[loan_status]]="Charged Off","Bad"))</f>
        <v>Bad</v>
      </c>
      <c r="P5991" s="1">
        <v>44420</v>
      </c>
      <c r="Q5991">
        <v>691137</v>
      </c>
      <c r="R5991" t="s">
        <v>1518</v>
      </c>
      <c r="S5991" t="s">
        <v>1142</v>
      </c>
      <c r="T5991" t="s">
        <v>33</v>
      </c>
      <c r="U5991" t="s">
        <v>56</v>
      </c>
      <c r="V5991">
        <v>180000</v>
      </c>
      <c r="W5991">
        <v>0.1103999987244606</v>
      </c>
      <c r="X5991">
        <v>603.719970703125</v>
      </c>
      <c r="Y5991">
        <v>0.17560000717639923</v>
      </c>
      <c r="Z5991">
        <v>24000</v>
      </c>
      <c r="AA5991">
        <v>33</v>
      </c>
      <c r="AB5991">
        <v>13884</v>
      </c>
    </row>
    <row r="5992" spans="1:28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 t="str">
        <f>TEXT(financial_loan[[#This Row],[issue_date]],"mmm")</f>
        <v>Mar</v>
      </c>
      <c r="J5992" s="1" t="str">
        <f>TEXT(financial_loan[[#This Row],[issue_date]],"m")</f>
        <v>3</v>
      </c>
      <c r="K5992" s="1" t="str">
        <f>TEXT(financial_loan[[#This Row],[issue_date]],"yyyy")</f>
        <v>2021</v>
      </c>
      <c r="L5992" s="1">
        <v>44332</v>
      </c>
      <c r="M5992" s="1">
        <v>44388</v>
      </c>
      <c r="N5992" t="s">
        <v>30</v>
      </c>
      <c r="O5992" t="str">
        <f>IF(OR(financial_loan[[#This Row],[loan_status]]="Current",financial_loan[[#This Row],[loan_status]]="Fully Paid"),"Good",IF(financial_loan[[#This Row],[loan_status]]="Charged Off","Bad"))</f>
        <v>Bad</v>
      </c>
      <c r="P5992" s="1">
        <v>44419</v>
      </c>
      <c r="Q5992">
        <v>868637</v>
      </c>
      <c r="R5992" t="s">
        <v>1518</v>
      </c>
      <c r="S5992" t="s">
        <v>871</v>
      </c>
      <c r="T5992" t="s">
        <v>33</v>
      </c>
      <c r="U5992" t="s">
        <v>56</v>
      </c>
      <c r="V5992">
        <v>85000</v>
      </c>
      <c r="W5992">
        <v>7.1000002324581146E-2</v>
      </c>
      <c r="X5992">
        <v>741.8800048828125</v>
      </c>
      <c r="Y5992">
        <v>0.16769999265670776</v>
      </c>
      <c r="Z5992">
        <v>30000</v>
      </c>
      <c r="AA5992">
        <v>28</v>
      </c>
      <c r="AB5992">
        <v>9584</v>
      </c>
    </row>
    <row r="5993" spans="1:28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 t="str">
        <f>TEXT(financial_loan[[#This Row],[issue_date]],"mmm")</f>
        <v>Sep</v>
      </c>
      <c r="J5993" s="1" t="str">
        <f>TEXT(financial_loan[[#This Row],[issue_date]],"m")</f>
        <v>9</v>
      </c>
      <c r="K5993" s="1" t="str">
        <f>TEXT(financial_loan[[#This Row],[issue_date]],"yyyy")</f>
        <v>2021</v>
      </c>
      <c r="L5993" s="1">
        <v>44332</v>
      </c>
      <c r="M5993" s="1">
        <v>44389</v>
      </c>
      <c r="N5993" t="s">
        <v>30</v>
      </c>
      <c r="O5993" t="str">
        <f>IF(OR(financial_loan[[#This Row],[loan_status]]="Current",financial_loan[[#This Row],[loan_status]]="Fully Paid"),"Good",IF(financial_loan[[#This Row],[loan_status]]="Charged Off","Bad"))</f>
        <v>Bad</v>
      </c>
      <c r="P5993" s="1">
        <v>44420</v>
      </c>
      <c r="Q5993">
        <v>737047</v>
      </c>
      <c r="R5993" t="s">
        <v>1518</v>
      </c>
      <c r="S5993" t="s">
        <v>871</v>
      </c>
      <c r="T5993" t="s">
        <v>33</v>
      </c>
      <c r="U5993" t="s">
        <v>56</v>
      </c>
      <c r="V5993">
        <v>290000</v>
      </c>
      <c r="W5993">
        <v>0.11169999837875366</v>
      </c>
      <c r="X5993">
        <v>495.1199951171875</v>
      </c>
      <c r="Y5993">
        <v>0.16820000112056732</v>
      </c>
      <c r="Z5993">
        <v>20000</v>
      </c>
      <c r="AA5993">
        <v>44</v>
      </c>
      <c r="AB5993">
        <v>10396</v>
      </c>
    </row>
    <row r="5994" spans="1:28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 t="str">
        <f>TEXT(financial_loan[[#This Row],[issue_date]],"mmm")</f>
        <v>Nov</v>
      </c>
      <c r="J5994" s="1" t="str">
        <f>TEXT(financial_loan[[#This Row],[issue_date]],"m")</f>
        <v>11</v>
      </c>
      <c r="K5994" s="1" t="str">
        <f>TEXT(financial_loan[[#This Row],[issue_date]],"yyyy")</f>
        <v>2021</v>
      </c>
      <c r="L5994" s="1">
        <v>44542</v>
      </c>
      <c r="M5994" s="1">
        <v>44451</v>
      </c>
      <c r="N5994" t="s">
        <v>30</v>
      </c>
      <c r="O5994" t="str">
        <f>IF(OR(financial_loan[[#This Row],[loan_status]]="Current",financial_loan[[#This Row],[loan_status]]="Fully Paid"),"Good",IF(financial_loan[[#This Row],[loan_status]]="Charged Off","Bad"))</f>
        <v>Bad</v>
      </c>
      <c r="P5994" s="1">
        <v>44481</v>
      </c>
      <c r="Q5994">
        <v>1243851</v>
      </c>
      <c r="R5994" t="s">
        <v>1518</v>
      </c>
      <c r="S5994" t="s">
        <v>892</v>
      </c>
      <c r="T5994" t="s">
        <v>33</v>
      </c>
      <c r="U5994" t="s">
        <v>56</v>
      </c>
      <c r="V5994">
        <v>84000</v>
      </c>
      <c r="W5994">
        <v>0.20200000703334808</v>
      </c>
      <c r="X5994">
        <v>533.22998046875</v>
      </c>
      <c r="Y5994">
        <v>0.20299999415874481</v>
      </c>
      <c r="Z5994">
        <v>20000</v>
      </c>
      <c r="AA5994">
        <v>26</v>
      </c>
      <c r="AB5994">
        <v>9164</v>
      </c>
    </row>
    <row r="5995" spans="1:28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 t="str">
        <f>TEXT(financial_loan[[#This Row],[issue_date]],"mmm")</f>
        <v>Feb</v>
      </c>
      <c r="J5995" s="1" t="str">
        <f>TEXT(financial_loan[[#This Row],[issue_date]],"m")</f>
        <v>2</v>
      </c>
      <c r="K5995" s="1" t="str">
        <f>TEXT(financial_loan[[#This Row],[issue_date]],"yyyy")</f>
        <v>2021</v>
      </c>
      <c r="L5995" s="1">
        <v>44241</v>
      </c>
      <c r="M5995" s="1">
        <v>44482</v>
      </c>
      <c r="N5995" t="s">
        <v>30</v>
      </c>
      <c r="O5995" t="str">
        <f>IF(OR(financial_loan[[#This Row],[loan_status]]="Current",financial_loan[[#This Row],[loan_status]]="Fully Paid"),"Good",IF(financial_loan[[#This Row],[loan_status]]="Charged Off","Bad"))</f>
        <v>Bad</v>
      </c>
      <c r="P5995" s="1">
        <v>44513</v>
      </c>
      <c r="Q5995">
        <v>867705</v>
      </c>
      <c r="R5995" t="s">
        <v>1518</v>
      </c>
      <c r="S5995" t="s">
        <v>871</v>
      </c>
      <c r="T5995" t="s">
        <v>33</v>
      </c>
      <c r="U5995" t="s">
        <v>56</v>
      </c>
      <c r="V5995">
        <v>101000</v>
      </c>
      <c r="W5995">
        <v>0.16750000417232513</v>
      </c>
      <c r="X5995">
        <v>865.52001953125</v>
      </c>
      <c r="Y5995">
        <v>0.16769999265670776</v>
      </c>
      <c r="Z5995">
        <v>35000</v>
      </c>
      <c r="AA5995">
        <v>34</v>
      </c>
      <c r="AB5995">
        <v>28981</v>
      </c>
    </row>
    <row r="5996" spans="1:28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 t="str">
        <f>TEXT(financial_loan[[#This Row],[issue_date]],"mmm")</f>
        <v>Jan</v>
      </c>
      <c r="J5996" s="1" t="str">
        <f>TEXT(financial_loan[[#This Row],[issue_date]],"m")</f>
        <v>1</v>
      </c>
      <c r="K5996" s="1" t="str">
        <f>TEXT(financial_loan[[#This Row],[issue_date]],"yyyy")</f>
        <v>2021</v>
      </c>
      <c r="L5996" s="1">
        <v>44391</v>
      </c>
      <c r="M5996" s="1">
        <v>44269</v>
      </c>
      <c r="N5996" t="s">
        <v>30</v>
      </c>
      <c r="O5996" t="str">
        <f>IF(OR(financial_loan[[#This Row],[loan_status]]="Current",financial_loan[[#This Row],[loan_status]]="Fully Paid"),"Good",IF(financial_loan[[#This Row],[loan_status]]="Charged Off","Bad"))</f>
        <v>Bad</v>
      </c>
      <c r="P5996" s="1">
        <v>44300</v>
      </c>
      <c r="Q5996">
        <v>830396</v>
      </c>
      <c r="R5996" t="s">
        <v>1518</v>
      </c>
      <c r="S5996" t="s">
        <v>40</v>
      </c>
      <c r="T5996" t="s">
        <v>33</v>
      </c>
      <c r="U5996" t="s">
        <v>56</v>
      </c>
      <c r="V5996">
        <v>90000</v>
      </c>
      <c r="W5996">
        <v>0.11640000343322754</v>
      </c>
      <c r="X5996">
        <v>588.75</v>
      </c>
      <c r="Y5996">
        <v>0.164000004529953</v>
      </c>
      <c r="Z5996">
        <v>24000</v>
      </c>
      <c r="AA5996">
        <v>35</v>
      </c>
      <c r="AB5996">
        <v>23428</v>
      </c>
    </row>
    <row r="5997" spans="1:28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 t="str">
        <f>TEXT(financial_loan[[#This Row],[issue_date]],"mmm")</f>
        <v>Dec</v>
      </c>
      <c r="J5997" s="1" t="str">
        <f>TEXT(financial_loan[[#This Row],[issue_date]],"m")</f>
        <v>12</v>
      </c>
      <c r="K5997" s="1" t="str">
        <f>TEXT(financial_loan[[#This Row],[issue_date]],"yyyy")</f>
        <v>2021</v>
      </c>
      <c r="L5997" s="1">
        <v>44451</v>
      </c>
      <c r="M5997" s="1">
        <v>44298</v>
      </c>
      <c r="N5997" t="s">
        <v>30</v>
      </c>
      <c r="O5997" t="str">
        <f>IF(OR(financial_loan[[#This Row],[loan_status]]="Current",financial_loan[[#This Row],[loan_status]]="Fully Paid"),"Good",IF(financial_loan[[#This Row],[loan_status]]="Charged Off","Bad"))</f>
        <v>Bad</v>
      </c>
      <c r="P5997" s="1">
        <v>44328</v>
      </c>
      <c r="Q5997">
        <v>1235713</v>
      </c>
      <c r="R5997" t="s">
        <v>1518</v>
      </c>
      <c r="S5997" t="s">
        <v>1142</v>
      </c>
      <c r="T5997" t="s">
        <v>33</v>
      </c>
      <c r="U5997" t="s">
        <v>56</v>
      </c>
      <c r="V5997">
        <v>58000</v>
      </c>
      <c r="W5997">
        <v>0.24660000205039978</v>
      </c>
      <c r="X5997">
        <v>481.94000244140625</v>
      </c>
      <c r="Y5997">
        <v>0.19910000264644623</v>
      </c>
      <c r="Z5997">
        <v>18225</v>
      </c>
      <c r="AA5997">
        <v>32</v>
      </c>
      <c r="AB5997">
        <v>3013</v>
      </c>
    </row>
    <row r="5998" spans="1:28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 t="str">
        <f>TEXT(financial_loan[[#This Row],[issue_date]],"mmm")</f>
        <v>Mar</v>
      </c>
      <c r="J5998" s="1" t="str">
        <f>TEXT(financial_loan[[#This Row],[issue_date]],"m")</f>
        <v>3</v>
      </c>
      <c r="K5998" s="1" t="str">
        <f>TEXT(financial_loan[[#This Row],[issue_date]],"yyyy")</f>
        <v>2021</v>
      </c>
      <c r="L5998" s="1">
        <v>44332</v>
      </c>
      <c r="M5998" s="1">
        <v>44481</v>
      </c>
      <c r="N5998" t="s">
        <v>30</v>
      </c>
      <c r="O5998" t="str">
        <f>IF(OR(financial_loan[[#This Row],[loan_status]]="Current",financial_loan[[#This Row],[loan_status]]="Fully Paid"),"Good",IF(financial_loan[[#This Row],[loan_status]]="Charged Off","Bad"))</f>
        <v>Bad</v>
      </c>
      <c r="P5998" s="1">
        <v>44512</v>
      </c>
      <c r="Q5998">
        <v>874087</v>
      </c>
      <c r="R5998" t="s">
        <v>1518</v>
      </c>
      <c r="S5998" t="s">
        <v>40</v>
      </c>
      <c r="T5998" t="s">
        <v>33</v>
      </c>
      <c r="U5998" t="s">
        <v>56</v>
      </c>
      <c r="V5998">
        <v>115000</v>
      </c>
      <c r="W5998">
        <v>6.4699999988079071E-2</v>
      </c>
      <c r="X5998">
        <v>858.59002685546875</v>
      </c>
      <c r="Y5998">
        <v>0.164000004529953</v>
      </c>
      <c r="Z5998">
        <v>35000</v>
      </c>
      <c r="AA5998">
        <v>34</v>
      </c>
      <c r="AB5998">
        <v>23819</v>
      </c>
    </row>
    <row r="5999" spans="1:28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 t="str">
        <f>TEXT(financial_loan[[#This Row],[issue_date]],"mmm")</f>
        <v>Oct</v>
      </c>
      <c r="J5999" s="1" t="str">
        <f>TEXT(financial_loan[[#This Row],[issue_date]],"m")</f>
        <v>10</v>
      </c>
      <c r="K5999" s="1" t="str">
        <f>TEXT(financial_loan[[#This Row],[issue_date]],"yyyy")</f>
        <v>2021</v>
      </c>
      <c r="L5999" s="1">
        <v>44360</v>
      </c>
      <c r="M5999" s="1">
        <v>44209</v>
      </c>
      <c r="N5999" t="s">
        <v>30</v>
      </c>
      <c r="O5999" t="str">
        <f>IF(OR(financial_loan[[#This Row],[loan_status]]="Current",financial_loan[[#This Row],[loan_status]]="Fully Paid"),"Good",IF(financial_loan[[#This Row],[loan_status]]="Charged Off","Bad"))</f>
        <v>Bad</v>
      </c>
      <c r="P5999" s="1">
        <v>44240</v>
      </c>
      <c r="Q5999">
        <v>1189083</v>
      </c>
      <c r="R5999" t="s">
        <v>1518</v>
      </c>
      <c r="S5999" t="s">
        <v>871</v>
      </c>
      <c r="T5999" t="s">
        <v>33</v>
      </c>
      <c r="U5999" t="s">
        <v>56</v>
      </c>
      <c r="V5999">
        <v>25000</v>
      </c>
      <c r="W5999">
        <v>0.24719999730587006</v>
      </c>
      <c r="X5999">
        <v>164.83000183105469</v>
      </c>
      <c r="Y5999">
        <v>0.19030000269412994</v>
      </c>
      <c r="Z5999">
        <v>6350</v>
      </c>
      <c r="AA5999">
        <v>19</v>
      </c>
      <c r="AB5999">
        <v>2773</v>
      </c>
    </row>
    <row r="6000" spans="1:28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 t="str">
        <f>TEXT(financial_loan[[#This Row],[issue_date]],"mmm")</f>
        <v>May</v>
      </c>
      <c r="J6000" s="1" t="str">
        <f>TEXT(financial_loan[[#This Row],[issue_date]],"m")</f>
        <v>5</v>
      </c>
      <c r="K6000" s="1" t="str">
        <f>TEXT(financial_loan[[#This Row],[issue_date]],"yyyy")</f>
        <v>2021</v>
      </c>
      <c r="L6000" s="1">
        <v>44420</v>
      </c>
      <c r="M6000" s="1">
        <v>44298</v>
      </c>
      <c r="N6000" t="s">
        <v>30</v>
      </c>
      <c r="O6000" t="str">
        <f>IF(OR(financial_loan[[#This Row],[loan_status]]="Current",financial_loan[[#This Row],[loan_status]]="Fully Paid"),"Good",IF(financial_loan[[#This Row],[loan_status]]="Charged Off","Bad"))</f>
        <v>Bad</v>
      </c>
      <c r="P6000" s="1">
        <v>44328</v>
      </c>
      <c r="Q6000">
        <v>946419</v>
      </c>
      <c r="R6000" t="s">
        <v>1518</v>
      </c>
      <c r="S6000" t="s">
        <v>613</v>
      </c>
      <c r="T6000" t="s">
        <v>33</v>
      </c>
      <c r="U6000" t="s">
        <v>56</v>
      </c>
      <c r="V6000">
        <v>93000</v>
      </c>
      <c r="W6000">
        <v>0.2012999951839447</v>
      </c>
      <c r="X6000">
        <v>619.80999755859375</v>
      </c>
      <c r="Y6000">
        <v>0.18790000677108765</v>
      </c>
      <c r="Z6000">
        <v>24000</v>
      </c>
      <c r="AA6000">
        <v>41</v>
      </c>
      <c r="AB6000">
        <v>6083</v>
      </c>
    </row>
    <row r="6001" spans="1:28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 t="str">
        <f>TEXT(financial_loan[[#This Row],[issue_date]],"mmm")</f>
        <v>Nov</v>
      </c>
      <c r="J6001" s="1" t="str">
        <f>TEXT(financial_loan[[#This Row],[issue_date]],"m")</f>
        <v>11</v>
      </c>
      <c r="K6001" s="1" t="str">
        <f>TEXT(financial_loan[[#This Row],[issue_date]],"yyyy")</f>
        <v>2021</v>
      </c>
      <c r="L6001" s="1">
        <v>44480</v>
      </c>
      <c r="M6001" s="1">
        <v>44388</v>
      </c>
      <c r="N6001" t="s">
        <v>30</v>
      </c>
      <c r="O6001" t="str">
        <f>IF(OR(financial_loan[[#This Row],[loan_status]]="Current",financial_loan[[#This Row],[loan_status]]="Fully Paid"),"Good",IF(financial_loan[[#This Row],[loan_status]]="Charged Off","Bad"))</f>
        <v>Bad</v>
      </c>
      <c r="P6001" s="1">
        <v>44419</v>
      </c>
      <c r="Q6001">
        <v>785434</v>
      </c>
      <c r="R6001" t="s">
        <v>1518</v>
      </c>
      <c r="S6001" t="s">
        <v>40</v>
      </c>
      <c r="T6001" t="s">
        <v>33</v>
      </c>
      <c r="U6001" t="s">
        <v>56</v>
      </c>
      <c r="V6001">
        <v>40000</v>
      </c>
      <c r="W6001">
        <v>0.2215999960899353</v>
      </c>
      <c r="X6001">
        <v>242.91999816894531</v>
      </c>
      <c r="Y6001">
        <v>0.15950000286102295</v>
      </c>
      <c r="Z6001">
        <v>10000</v>
      </c>
      <c r="AA6001">
        <v>45</v>
      </c>
      <c r="AB6001">
        <v>1451</v>
      </c>
    </row>
    <row r="6002" spans="1:28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 t="str">
        <f>TEXT(financial_loan[[#This Row],[issue_date]],"mmm")</f>
        <v>Nov</v>
      </c>
      <c r="J6002" s="1" t="str">
        <f>TEXT(financial_loan[[#This Row],[issue_date]],"m")</f>
        <v>11</v>
      </c>
      <c r="K6002" s="1" t="str">
        <f>TEXT(financial_loan[[#This Row],[issue_date]],"yyyy")</f>
        <v>2021</v>
      </c>
      <c r="L6002" s="1">
        <v>44240</v>
      </c>
      <c r="M6002" s="1">
        <v>44420</v>
      </c>
      <c r="N6002" t="s">
        <v>30</v>
      </c>
      <c r="O6002" t="str">
        <f>IF(OR(financial_loan[[#This Row],[loan_status]]="Current",financial_loan[[#This Row],[loan_status]]="Fully Paid"),"Good",IF(financial_loan[[#This Row],[loan_status]]="Charged Off","Bad"))</f>
        <v>Bad</v>
      </c>
      <c r="P6002" s="1">
        <v>44451</v>
      </c>
      <c r="Q6002">
        <v>1243947</v>
      </c>
      <c r="R6002" t="s">
        <v>1518</v>
      </c>
      <c r="S6002" t="s">
        <v>1240</v>
      </c>
      <c r="T6002" t="s">
        <v>33</v>
      </c>
      <c r="U6002" t="s">
        <v>56</v>
      </c>
      <c r="V6002">
        <v>54000</v>
      </c>
      <c r="W6002">
        <v>0.17000000178813934</v>
      </c>
      <c r="X6002">
        <v>544.22998046875</v>
      </c>
      <c r="Y6002">
        <v>0.21279999613761902</v>
      </c>
      <c r="Z6002">
        <v>20000</v>
      </c>
      <c r="AA6002">
        <v>15</v>
      </c>
      <c r="AB6002">
        <v>5939</v>
      </c>
    </row>
    <row r="6003" spans="1:28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 t="str">
        <f>TEXT(financial_loan[[#This Row],[issue_date]],"mmm")</f>
        <v>Oct</v>
      </c>
      <c r="J6003" s="1" t="str">
        <f>TEXT(financial_loan[[#This Row],[issue_date]],"m")</f>
        <v>10</v>
      </c>
      <c r="K6003" s="1" t="str">
        <f>TEXT(financial_loan[[#This Row],[issue_date]],"yyyy")</f>
        <v>2021</v>
      </c>
      <c r="L6003" s="1">
        <v>44302</v>
      </c>
      <c r="M6003" s="1">
        <v>44328</v>
      </c>
      <c r="N6003" t="s">
        <v>30</v>
      </c>
      <c r="O6003" t="str">
        <f>IF(OR(financial_loan[[#This Row],[loan_status]]="Current",financial_loan[[#This Row],[loan_status]]="Fully Paid"),"Good",IF(financial_loan[[#This Row],[loan_status]]="Charged Off","Bad"))</f>
        <v>Bad</v>
      </c>
      <c r="P6003" s="1">
        <v>44359</v>
      </c>
      <c r="Q6003">
        <v>1202366</v>
      </c>
      <c r="R6003" t="s">
        <v>1518</v>
      </c>
      <c r="S6003" t="s">
        <v>4181</v>
      </c>
      <c r="T6003" t="s">
        <v>33</v>
      </c>
      <c r="U6003" t="s">
        <v>56</v>
      </c>
      <c r="V6003">
        <v>100000</v>
      </c>
      <c r="W6003">
        <v>0.11840000003576279</v>
      </c>
      <c r="X6003">
        <v>695.46002197265625</v>
      </c>
      <c r="Y6003">
        <v>0.22349999845027924</v>
      </c>
      <c r="Z6003">
        <v>25000</v>
      </c>
      <c r="AA6003">
        <v>19</v>
      </c>
      <c r="AB6003">
        <v>4858</v>
      </c>
    </row>
    <row r="6004" spans="1:28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 t="str">
        <f>TEXT(financial_loan[[#This Row],[issue_date]],"mmm")</f>
        <v>Mar</v>
      </c>
      <c r="J6004" s="1" t="str">
        <f>TEXT(financial_loan[[#This Row],[issue_date]],"m")</f>
        <v>3</v>
      </c>
      <c r="K6004" s="1" t="str">
        <f>TEXT(financial_loan[[#This Row],[issue_date]],"yyyy")</f>
        <v>2021</v>
      </c>
      <c r="L6004" s="1">
        <v>44451</v>
      </c>
      <c r="M6004" s="1">
        <v>44359</v>
      </c>
      <c r="N6004" t="s">
        <v>30</v>
      </c>
      <c r="O6004" t="str">
        <f>IF(OR(financial_loan[[#This Row],[loan_status]]="Current",financial_loan[[#This Row],[loan_status]]="Fully Paid"),"Good",IF(financial_loan[[#This Row],[loan_status]]="Charged Off","Bad"))</f>
        <v>Bad</v>
      </c>
      <c r="P6004" s="1">
        <v>44389</v>
      </c>
      <c r="Q6004">
        <v>876905</v>
      </c>
      <c r="R6004" t="s">
        <v>1518</v>
      </c>
      <c r="S6004" t="s">
        <v>618</v>
      </c>
      <c r="T6004" t="s">
        <v>33</v>
      </c>
      <c r="U6004" t="s">
        <v>56</v>
      </c>
      <c r="V6004">
        <v>66500</v>
      </c>
      <c r="W6004">
        <v>0.23059999942779541</v>
      </c>
      <c r="X6004">
        <v>804.19000244140625</v>
      </c>
      <c r="Y6004">
        <v>0.18250000476837158</v>
      </c>
      <c r="Z6004">
        <v>31500</v>
      </c>
      <c r="AA6004">
        <v>19</v>
      </c>
      <c r="AB6004">
        <v>21699</v>
      </c>
    </row>
    <row r="6005" spans="1:28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 t="str">
        <f>TEXT(financial_loan[[#This Row],[issue_date]],"mmm")</f>
        <v>Mar</v>
      </c>
      <c r="J6005" s="1" t="str">
        <f>TEXT(financial_loan[[#This Row],[issue_date]],"m")</f>
        <v>3</v>
      </c>
      <c r="K6005" s="1" t="str">
        <f>TEXT(financial_loan[[#This Row],[issue_date]],"yyyy")</f>
        <v>2021</v>
      </c>
      <c r="L6005" s="1">
        <v>44332</v>
      </c>
      <c r="M6005" s="1">
        <v>44240</v>
      </c>
      <c r="N6005" t="s">
        <v>30</v>
      </c>
      <c r="O6005" t="str">
        <f>IF(OR(financial_loan[[#This Row],[loan_status]]="Current",financial_loan[[#This Row],[loan_status]]="Fully Paid"),"Good",IF(financial_loan[[#This Row],[loan_status]]="Charged Off","Bad"))</f>
        <v>Bad</v>
      </c>
      <c r="P6005" s="1">
        <v>44268</v>
      </c>
      <c r="Q6005">
        <v>895222</v>
      </c>
      <c r="R6005" t="s">
        <v>1518</v>
      </c>
      <c r="S6005" t="s">
        <v>4181</v>
      </c>
      <c r="T6005" t="s">
        <v>33</v>
      </c>
      <c r="U6005" t="s">
        <v>56</v>
      </c>
      <c r="V6005">
        <v>70000</v>
      </c>
      <c r="W6005">
        <v>0.1679999977350235</v>
      </c>
      <c r="X6005">
        <v>395.25</v>
      </c>
      <c r="Y6005">
        <v>0.19740000367164612</v>
      </c>
      <c r="Z6005">
        <v>15000</v>
      </c>
      <c r="AA6005">
        <v>25</v>
      </c>
      <c r="AB6005">
        <v>8298</v>
      </c>
    </row>
    <row r="6006" spans="1:28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 t="str">
        <f>TEXT(financial_loan[[#This Row],[issue_date]],"mmm")</f>
        <v>Mar</v>
      </c>
      <c r="J6006" s="1" t="str">
        <f>TEXT(financial_loan[[#This Row],[issue_date]],"m")</f>
        <v>3</v>
      </c>
      <c r="K6006" s="1" t="str">
        <f>TEXT(financial_loan[[#This Row],[issue_date]],"yyyy")</f>
        <v>2021</v>
      </c>
      <c r="L6006" s="1">
        <v>44512</v>
      </c>
      <c r="M6006" s="1">
        <v>44389</v>
      </c>
      <c r="N6006" t="s">
        <v>30</v>
      </c>
      <c r="O6006" t="str">
        <f>IF(OR(financial_loan[[#This Row],[loan_status]]="Current",financial_loan[[#This Row],[loan_status]]="Fully Paid"),"Good",IF(financial_loan[[#This Row],[loan_status]]="Charged Off","Bad"))</f>
        <v>Bad</v>
      </c>
      <c r="P6006" s="1">
        <v>44420</v>
      </c>
      <c r="Q6006">
        <v>874161</v>
      </c>
      <c r="R6006" t="s">
        <v>1518</v>
      </c>
      <c r="S6006" t="s">
        <v>4181</v>
      </c>
      <c r="T6006" t="s">
        <v>33</v>
      </c>
      <c r="U6006" t="s">
        <v>56</v>
      </c>
      <c r="V6006">
        <v>150000</v>
      </c>
      <c r="W6006">
        <v>0.11020000278949738</v>
      </c>
      <c r="X6006">
        <v>922.22998046875</v>
      </c>
      <c r="Y6006">
        <v>0.19740000367164612</v>
      </c>
      <c r="Z6006">
        <v>35000</v>
      </c>
      <c r="AA6006">
        <v>43</v>
      </c>
      <c r="AB6006">
        <v>14851</v>
      </c>
    </row>
    <row r="6007" spans="1:28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 t="str">
        <f>TEXT(financial_loan[[#This Row],[issue_date]],"mmm")</f>
        <v>Nov</v>
      </c>
      <c r="J6007" s="1" t="str">
        <f>TEXT(financial_loan[[#This Row],[issue_date]],"m")</f>
        <v>11</v>
      </c>
      <c r="K6007" s="1" t="str">
        <f>TEXT(financial_loan[[#This Row],[issue_date]],"yyyy")</f>
        <v>2021</v>
      </c>
      <c r="L6007" s="1">
        <v>44332</v>
      </c>
      <c r="M6007" s="1">
        <v>44389</v>
      </c>
      <c r="N6007" t="s">
        <v>30</v>
      </c>
      <c r="O6007" t="str">
        <f>IF(OR(financial_loan[[#This Row],[loan_status]]="Current",financial_loan[[#This Row],[loan_status]]="Fully Paid"),"Good",IF(financial_loan[[#This Row],[loan_status]]="Charged Off","Bad"))</f>
        <v>Bad</v>
      </c>
      <c r="P6007" s="1">
        <v>44420</v>
      </c>
      <c r="Q6007">
        <v>784200</v>
      </c>
      <c r="R6007" t="s">
        <v>1518</v>
      </c>
      <c r="S6007" t="s">
        <v>1142</v>
      </c>
      <c r="T6007" t="s">
        <v>33</v>
      </c>
      <c r="U6007" t="s">
        <v>56</v>
      </c>
      <c r="V6007">
        <v>120000</v>
      </c>
      <c r="W6007">
        <v>0.15659999847412109</v>
      </c>
      <c r="X6007">
        <v>365.19000244140625</v>
      </c>
      <c r="Y6007">
        <v>0.17059999704360962</v>
      </c>
      <c r="Z6007">
        <v>19200</v>
      </c>
      <c r="AA6007">
        <v>27</v>
      </c>
      <c r="AB6007">
        <v>7302</v>
      </c>
    </row>
    <row r="6008" spans="1:28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 t="str">
        <f>TEXT(financial_loan[[#This Row],[issue_date]],"mmm")</f>
        <v>Jun</v>
      </c>
      <c r="J6008" s="1" t="str">
        <f>TEXT(financial_loan[[#This Row],[issue_date]],"m")</f>
        <v>6</v>
      </c>
      <c r="K6008" s="1" t="str">
        <f>TEXT(financial_loan[[#This Row],[issue_date]],"yyyy")</f>
        <v>2021</v>
      </c>
      <c r="L6008" s="1">
        <v>44392</v>
      </c>
      <c r="M6008" s="1">
        <v>44209</v>
      </c>
      <c r="N6008" t="s">
        <v>30</v>
      </c>
      <c r="O6008" t="str">
        <f>IF(OR(financial_loan[[#This Row],[loan_status]]="Current",financial_loan[[#This Row],[loan_status]]="Fully Paid"),"Good",IF(financial_loan[[#This Row],[loan_status]]="Charged Off","Bad"))</f>
        <v>Bad</v>
      </c>
      <c r="P6008" s="1">
        <v>44240</v>
      </c>
      <c r="Q6008">
        <v>692198</v>
      </c>
      <c r="R6008" t="s">
        <v>1518</v>
      </c>
      <c r="S6008" t="s">
        <v>1142</v>
      </c>
      <c r="T6008" t="s">
        <v>33</v>
      </c>
      <c r="U6008" t="s">
        <v>56</v>
      </c>
      <c r="V6008">
        <v>48000</v>
      </c>
      <c r="W6008">
        <v>0.12649999558925629</v>
      </c>
      <c r="X6008">
        <v>301.8599853515625</v>
      </c>
      <c r="Y6008">
        <v>0.17560000717639923</v>
      </c>
      <c r="Z6008">
        <v>12000</v>
      </c>
      <c r="AA6008">
        <v>16</v>
      </c>
      <c r="AB6008">
        <v>9182</v>
      </c>
    </row>
    <row r="6009" spans="1:28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 t="str">
        <f>TEXT(financial_loan[[#This Row],[issue_date]],"mmm")</f>
        <v>Dec</v>
      </c>
      <c r="J6009" s="1" t="str">
        <f>TEXT(financial_loan[[#This Row],[issue_date]],"m")</f>
        <v>12</v>
      </c>
      <c r="K6009" s="1" t="str">
        <f>TEXT(financial_loan[[#This Row],[issue_date]],"yyyy")</f>
        <v>2021</v>
      </c>
      <c r="L6009" s="1">
        <v>44332</v>
      </c>
      <c r="M6009" s="1">
        <v>44329</v>
      </c>
      <c r="N6009" t="s">
        <v>30</v>
      </c>
      <c r="O6009" t="str">
        <f>IF(OR(financial_loan[[#This Row],[loan_status]]="Current",financial_loan[[#This Row],[loan_status]]="Fully Paid"),"Good",IF(financial_loan[[#This Row],[loan_status]]="Charged Off","Bad"))</f>
        <v>Bad</v>
      </c>
      <c r="P6009" s="1">
        <v>44360</v>
      </c>
      <c r="Q6009">
        <v>1266833</v>
      </c>
      <c r="R6009" t="s">
        <v>1518</v>
      </c>
      <c r="S6009" t="s">
        <v>40</v>
      </c>
      <c r="T6009" t="s">
        <v>33</v>
      </c>
      <c r="U6009" t="s">
        <v>56</v>
      </c>
      <c r="V6009">
        <v>50000</v>
      </c>
      <c r="W6009">
        <v>0.13339999318122864</v>
      </c>
      <c r="X6009">
        <v>386.14999389648438</v>
      </c>
      <c r="Y6009">
        <v>0.18639999628067017</v>
      </c>
      <c r="Z6009">
        <v>15000</v>
      </c>
      <c r="AA6009">
        <v>17</v>
      </c>
      <c r="AB6009">
        <v>6561</v>
      </c>
    </row>
    <row r="6010" spans="1:28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 t="str">
        <f>TEXT(financial_loan[[#This Row],[issue_date]],"mmm")</f>
        <v>Nov</v>
      </c>
      <c r="J6010" s="1" t="str">
        <f>TEXT(financial_loan[[#This Row],[issue_date]],"m")</f>
        <v>11</v>
      </c>
      <c r="K6010" s="1" t="str">
        <f>TEXT(financial_loan[[#This Row],[issue_date]],"yyyy")</f>
        <v>2021</v>
      </c>
      <c r="L6010" s="1">
        <v>44332</v>
      </c>
      <c r="M6010" s="1">
        <v>44389</v>
      </c>
      <c r="N6010" t="s">
        <v>30</v>
      </c>
      <c r="O6010" t="str">
        <f>IF(OR(financial_loan[[#This Row],[loan_status]]="Current",financial_loan[[#This Row],[loan_status]]="Fully Paid"),"Good",IF(financial_loan[[#This Row],[loan_status]]="Charged Off","Bad"))</f>
        <v>Bad</v>
      </c>
      <c r="P6010" s="1">
        <v>44420</v>
      </c>
      <c r="Q6010">
        <v>1226025</v>
      </c>
      <c r="R6010" t="s">
        <v>1518</v>
      </c>
      <c r="S6010" t="s">
        <v>1142</v>
      </c>
      <c r="T6010" t="s">
        <v>33</v>
      </c>
      <c r="U6010" t="s">
        <v>56</v>
      </c>
      <c r="V6010">
        <v>86000</v>
      </c>
      <c r="W6010">
        <v>0.20990000665187836</v>
      </c>
      <c r="X6010">
        <v>396.66000366210938</v>
      </c>
      <c r="Y6010">
        <v>0.19910000264644623</v>
      </c>
      <c r="Z6010">
        <v>15000</v>
      </c>
      <c r="AA6010">
        <v>45</v>
      </c>
      <c r="AB6010">
        <v>3472</v>
      </c>
    </row>
    <row r="6011" spans="1:28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 t="str">
        <f>TEXT(financial_loan[[#This Row],[issue_date]],"mmm")</f>
        <v>Oct</v>
      </c>
      <c r="J6011" s="1" t="str">
        <f>TEXT(financial_loan[[#This Row],[issue_date]],"m")</f>
        <v>10</v>
      </c>
      <c r="K6011" s="1" t="str">
        <f>TEXT(financial_loan[[#This Row],[issue_date]],"yyyy")</f>
        <v>2021</v>
      </c>
      <c r="L6011" s="1">
        <v>44300</v>
      </c>
      <c r="M6011" s="1">
        <v>44390</v>
      </c>
      <c r="N6011" t="s">
        <v>30</v>
      </c>
      <c r="O6011" t="str">
        <f>IF(OR(financial_loan[[#This Row],[loan_status]]="Current",financial_loan[[#This Row],[loan_status]]="Fully Paid"),"Good",IF(financial_loan[[#This Row],[loan_status]]="Charged Off","Bad"))</f>
        <v>Bad</v>
      </c>
      <c r="P6011" s="1">
        <v>44421</v>
      </c>
      <c r="Q6011">
        <v>1191441</v>
      </c>
      <c r="R6011" t="s">
        <v>1518</v>
      </c>
      <c r="S6011" t="s">
        <v>613</v>
      </c>
      <c r="T6011" t="s">
        <v>33</v>
      </c>
      <c r="U6011" t="s">
        <v>56</v>
      </c>
      <c r="V6011">
        <v>60000</v>
      </c>
      <c r="W6011">
        <v>0.18680000305175781</v>
      </c>
      <c r="X6011">
        <v>408.29000854492188</v>
      </c>
      <c r="Y6011">
        <v>0.19419999420642853</v>
      </c>
      <c r="Z6011">
        <v>15600</v>
      </c>
      <c r="AA6011">
        <v>17</v>
      </c>
      <c r="AB6011">
        <v>9293</v>
      </c>
    </row>
    <row r="6012" spans="1:28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 t="str">
        <f>TEXT(financial_loan[[#This Row],[issue_date]],"mmm")</f>
        <v>Dec</v>
      </c>
      <c r="J6012" s="1" t="str">
        <f>TEXT(financial_loan[[#This Row],[issue_date]],"m")</f>
        <v>12</v>
      </c>
      <c r="K6012" s="1" t="str">
        <f>TEXT(financial_loan[[#This Row],[issue_date]],"yyyy")</f>
        <v>2021</v>
      </c>
      <c r="L6012" s="1">
        <v>44242</v>
      </c>
      <c r="M6012" s="1">
        <v>44453</v>
      </c>
      <c r="N6012" t="s">
        <v>30</v>
      </c>
      <c r="O6012" t="str">
        <f>IF(OR(financial_loan[[#This Row],[loan_status]]="Current",financial_loan[[#This Row],[loan_status]]="Fully Paid"),"Good",IF(financial_loan[[#This Row],[loan_status]]="Charged Off","Bad"))</f>
        <v>Bad</v>
      </c>
      <c r="P6012" s="1">
        <v>44483</v>
      </c>
      <c r="Q6012">
        <v>1272334</v>
      </c>
      <c r="R6012" t="s">
        <v>1518</v>
      </c>
      <c r="S6012" t="s">
        <v>1240</v>
      </c>
      <c r="T6012" t="s">
        <v>33</v>
      </c>
      <c r="U6012" t="s">
        <v>56</v>
      </c>
      <c r="V6012">
        <v>56000</v>
      </c>
      <c r="W6012">
        <v>0.21899999678134918</v>
      </c>
      <c r="X6012">
        <v>605.45001220703125</v>
      </c>
      <c r="Y6012">
        <v>0.21279999613761902</v>
      </c>
      <c r="Z6012">
        <v>22250</v>
      </c>
      <c r="AA6012">
        <v>26</v>
      </c>
      <c r="AB6012">
        <v>24411</v>
      </c>
    </row>
    <row r="6013" spans="1:28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 t="str">
        <f>TEXT(financial_loan[[#This Row],[issue_date]],"mmm")</f>
        <v>Aug</v>
      </c>
      <c r="J6013" s="1" t="str">
        <f>TEXT(financial_loan[[#This Row],[issue_date]],"m")</f>
        <v>8</v>
      </c>
      <c r="K6013" s="1" t="str">
        <f>TEXT(financial_loan[[#This Row],[issue_date]],"yyyy")</f>
        <v>2021</v>
      </c>
      <c r="L6013" s="1">
        <v>44332</v>
      </c>
      <c r="M6013" s="1">
        <v>44515</v>
      </c>
      <c r="N6013" t="s">
        <v>30</v>
      </c>
      <c r="O6013" t="str">
        <f>IF(OR(financial_loan[[#This Row],[loan_status]]="Current",financial_loan[[#This Row],[loan_status]]="Fully Paid"),"Good",IF(financial_loan[[#This Row],[loan_status]]="Charged Off","Bad"))</f>
        <v>Bad</v>
      </c>
      <c r="P6013" s="1">
        <v>44545</v>
      </c>
      <c r="Q6013">
        <v>1046927</v>
      </c>
      <c r="R6013" t="s">
        <v>1518</v>
      </c>
      <c r="S6013" t="s">
        <v>50</v>
      </c>
      <c r="T6013" t="s">
        <v>33</v>
      </c>
      <c r="U6013" t="s">
        <v>56</v>
      </c>
      <c r="V6013">
        <v>25000</v>
      </c>
      <c r="W6013">
        <v>0.13629999756813049</v>
      </c>
      <c r="X6013">
        <v>258.47000122070313</v>
      </c>
      <c r="Y6013">
        <v>0.10589999705553055</v>
      </c>
      <c r="Z6013">
        <v>12000</v>
      </c>
      <c r="AA6013">
        <v>37</v>
      </c>
      <c r="AB6013">
        <v>13187</v>
      </c>
    </row>
    <row r="6014" spans="1:28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 t="str">
        <f>TEXT(financial_loan[[#This Row],[issue_date]],"mmm")</f>
        <v>Sep</v>
      </c>
      <c r="J6014" s="1" t="str">
        <f>TEXT(financial_loan[[#This Row],[issue_date]],"m")</f>
        <v>9</v>
      </c>
      <c r="K6014" s="1" t="str">
        <f>TEXT(financial_loan[[#This Row],[issue_date]],"yyyy")</f>
        <v>2021</v>
      </c>
      <c r="L6014" s="1">
        <v>44332</v>
      </c>
      <c r="M6014" s="1">
        <v>44267</v>
      </c>
      <c r="N6014" t="s">
        <v>30</v>
      </c>
      <c r="O6014" t="str">
        <f>IF(OR(financial_loan[[#This Row],[loan_status]]="Current",financial_loan[[#This Row],[loan_status]]="Fully Paid"),"Good",IF(financial_loan[[#This Row],[loan_status]]="Charged Off","Bad"))</f>
        <v>Bad</v>
      </c>
      <c r="P6014" s="1">
        <v>44298</v>
      </c>
      <c r="Q6014">
        <v>1040533</v>
      </c>
      <c r="R6014" t="s">
        <v>1518</v>
      </c>
      <c r="S6014" t="s">
        <v>76</v>
      </c>
      <c r="T6014" t="s">
        <v>33</v>
      </c>
      <c r="U6014" t="s">
        <v>56</v>
      </c>
      <c r="V6014">
        <v>70000</v>
      </c>
      <c r="W6014">
        <v>0.23090000450611115</v>
      </c>
      <c r="X6014">
        <v>444.54000854492188</v>
      </c>
      <c r="Y6014">
        <v>0.10989999771118164</v>
      </c>
      <c r="Z6014">
        <v>30800</v>
      </c>
      <c r="AA6014">
        <v>33</v>
      </c>
      <c r="AB6014">
        <v>2663</v>
      </c>
    </row>
    <row r="6015" spans="1:28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 t="str">
        <f>TEXT(financial_loan[[#This Row],[issue_date]],"mmm")</f>
        <v>Jul</v>
      </c>
      <c r="J6015" s="1" t="str">
        <f>TEXT(financial_loan[[#This Row],[issue_date]],"m")</f>
        <v>7</v>
      </c>
      <c r="K6015" s="1" t="str">
        <f>TEXT(financial_loan[[#This Row],[issue_date]],"yyyy")</f>
        <v>2021</v>
      </c>
      <c r="L6015" s="1">
        <v>44392</v>
      </c>
      <c r="M6015" s="1">
        <v>44361</v>
      </c>
      <c r="N6015" t="s">
        <v>30</v>
      </c>
      <c r="O6015" t="str">
        <f>IF(OR(financial_loan[[#This Row],[loan_status]]="Current",financial_loan[[#This Row],[loan_status]]="Fully Paid"),"Good",IF(financial_loan[[#This Row],[loan_status]]="Charged Off","Bad"))</f>
        <v>Bad</v>
      </c>
      <c r="P6015" s="1">
        <v>44391</v>
      </c>
      <c r="Q6015">
        <v>1017200</v>
      </c>
      <c r="R6015" t="s">
        <v>1518</v>
      </c>
      <c r="S6015" t="s">
        <v>71</v>
      </c>
      <c r="T6015" t="s">
        <v>33</v>
      </c>
      <c r="U6015" t="s">
        <v>56</v>
      </c>
      <c r="V6015">
        <v>70000</v>
      </c>
      <c r="W6015">
        <v>0.17489999532699585</v>
      </c>
      <c r="X6015">
        <v>266.8800048828125</v>
      </c>
      <c r="Y6015">
        <v>0.11990000307559967</v>
      </c>
      <c r="Z6015">
        <v>12000</v>
      </c>
      <c r="AA6015">
        <v>23</v>
      </c>
      <c r="AB6015">
        <v>10171</v>
      </c>
    </row>
    <row r="6016" spans="1:28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 t="str">
        <f>TEXT(financial_loan[[#This Row],[issue_date]],"mmm")</f>
        <v>Oct</v>
      </c>
      <c r="J6016" s="1" t="str">
        <f>TEXT(financial_loan[[#This Row],[issue_date]],"m")</f>
        <v>10</v>
      </c>
      <c r="K6016" s="1" t="str">
        <f>TEXT(financial_loan[[#This Row],[issue_date]],"yyyy")</f>
        <v>2021</v>
      </c>
      <c r="L6016" s="1">
        <v>44211</v>
      </c>
      <c r="M6016" s="1">
        <v>44422</v>
      </c>
      <c r="N6016" t="s">
        <v>30</v>
      </c>
      <c r="O6016" t="str">
        <f>IF(OR(financial_loan[[#This Row],[loan_status]]="Current",financial_loan[[#This Row],[loan_status]]="Fully Paid"),"Good",IF(financial_loan[[#This Row],[loan_status]]="Charged Off","Bad"))</f>
        <v>Bad</v>
      </c>
      <c r="P6016" s="1">
        <v>44453</v>
      </c>
      <c r="Q6016">
        <v>1094191</v>
      </c>
      <c r="R6016" t="s">
        <v>1518</v>
      </c>
      <c r="S6016" t="s">
        <v>76</v>
      </c>
      <c r="T6016" t="s">
        <v>33</v>
      </c>
      <c r="U6016" t="s">
        <v>56</v>
      </c>
      <c r="V6016">
        <v>150000</v>
      </c>
      <c r="W6016">
        <v>0.13770000636577606</v>
      </c>
      <c r="X6016">
        <v>552.46002197265625</v>
      </c>
      <c r="Y6016">
        <v>0.11710000038146973</v>
      </c>
      <c r="Z6016">
        <v>25000</v>
      </c>
      <c r="AA6016">
        <v>14</v>
      </c>
      <c r="AB6016">
        <v>20572</v>
      </c>
    </row>
    <row r="6017" spans="1:28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 t="str">
        <f>TEXT(financial_loan[[#This Row],[issue_date]],"mmm")</f>
        <v>Jun</v>
      </c>
      <c r="J6017" s="1" t="str">
        <f>TEXT(financial_loan[[#This Row],[issue_date]],"m")</f>
        <v>6</v>
      </c>
      <c r="K6017" s="1" t="str">
        <f>TEXT(financial_loan[[#This Row],[issue_date]],"yyyy")</f>
        <v>2021</v>
      </c>
      <c r="L6017" s="1">
        <v>44300</v>
      </c>
      <c r="M6017" s="1">
        <v>44543</v>
      </c>
      <c r="N6017" t="s">
        <v>30</v>
      </c>
      <c r="O6017" t="str">
        <f>IF(OR(financial_loan[[#This Row],[loan_status]]="Current",financial_loan[[#This Row],[loan_status]]="Fully Paid"),"Good",IF(financial_loan[[#This Row],[loan_status]]="Charged Off","Bad"))</f>
        <v>Bad</v>
      </c>
      <c r="P6017" s="1">
        <v>44574</v>
      </c>
      <c r="Q6017">
        <v>674813</v>
      </c>
      <c r="R6017" t="s">
        <v>1518</v>
      </c>
      <c r="S6017" t="s">
        <v>61</v>
      </c>
      <c r="T6017" t="s">
        <v>33</v>
      </c>
      <c r="U6017" t="s">
        <v>56</v>
      </c>
      <c r="V6017">
        <v>60000</v>
      </c>
      <c r="W6017">
        <v>0.22339999675750732</v>
      </c>
      <c r="X6017">
        <v>355.80999755859375</v>
      </c>
      <c r="Y6017">
        <v>0.13609999418258667</v>
      </c>
      <c r="Z6017">
        <v>25000</v>
      </c>
      <c r="AA6017">
        <v>36</v>
      </c>
      <c r="AB6017">
        <v>15443</v>
      </c>
    </row>
    <row r="6018" spans="1:28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 t="str">
        <f>TEXT(financial_loan[[#This Row],[issue_date]],"mmm")</f>
        <v>Mar</v>
      </c>
      <c r="J6018" s="1" t="str">
        <f>TEXT(financial_loan[[#This Row],[issue_date]],"m")</f>
        <v>3</v>
      </c>
      <c r="K6018" s="1" t="str">
        <f>TEXT(financial_loan[[#This Row],[issue_date]],"yyyy")</f>
        <v>2021</v>
      </c>
      <c r="L6018" s="1">
        <v>44453</v>
      </c>
      <c r="M6018" s="1">
        <v>44361</v>
      </c>
      <c r="N6018" t="s">
        <v>30</v>
      </c>
      <c r="O6018" t="str">
        <f>IF(OR(financial_loan[[#This Row],[loan_status]]="Current",financial_loan[[#This Row],[loan_status]]="Fully Paid"),"Good",IF(financial_loan[[#This Row],[loan_status]]="Charged Off","Bad"))</f>
        <v>Bad</v>
      </c>
      <c r="P6018" s="1">
        <v>44391</v>
      </c>
      <c r="Q6018">
        <v>891236</v>
      </c>
      <c r="R6018" t="s">
        <v>1518</v>
      </c>
      <c r="S6018" t="s">
        <v>160</v>
      </c>
      <c r="T6018" t="s">
        <v>33</v>
      </c>
      <c r="U6018" t="s">
        <v>56</v>
      </c>
      <c r="V6018">
        <v>38000</v>
      </c>
      <c r="W6018">
        <v>0.29080000519752502</v>
      </c>
      <c r="X6018">
        <v>344.5</v>
      </c>
      <c r="Y6018">
        <v>0.12680000066757202</v>
      </c>
      <c r="Z6018">
        <v>15250</v>
      </c>
      <c r="AA6018">
        <v>24</v>
      </c>
      <c r="AB6018">
        <v>13724</v>
      </c>
    </row>
    <row r="6019" spans="1:28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 t="str">
        <f>TEXT(financial_loan[[#This Row],[issue_date]],"mmm")</f>
        <v>Jul</v>
      </c>
      <c r="J6019" s="1" t="str">
        <f>TEXT(financial_loan[[#This Row],[issue_date]],"m")</f>
        <v>7</v>
      </c>
      <c r="K6019" s="1" t="str">
        <f>TEXT(financial_loan[[#This Row],[issue_date]],"yyyy")</f>
        <v>2021</v>
      </c>
      <c r="L6019" s="1">
        <v>44332</v>
      </c>
      <c r="M6019" s="1">
        <v>44511</v>
      </c>
      <c r="N6019" t="s">
        <v>30</v>
      </c>
      <c r="O6019" t="str">
        <f>IF(OR(financial_loan[[#This Row],[loan_status]]="Current",financial_loan[[#This Row],[loan_status]]="Fully Paid"),"Good",IF(financial_loan[[#This Row],[loan_status]]="Charged Off","Bad"))</f>
        <v>Bad</v>
      </c>
      <c r="P6019" s="1">
        <v>44541</v>
      </c>
      <c r="Q6019">
        <v>979876</v>
      </c>
      <c r="R6019" t="s">
        <v>1518</v>
      </c>
      <c r="S6019" t="s">
        <v>160</v>
      </c>
      <c r="T6019" t="s">
        <v>33</v>
      </c>
      <c r="U6019" t="s">
        <v>56</v>
      </c>
      <c r="V6019">
        <v>48000</v>
      </c>
      <c r="W6019">
        <v>0.1648000031709671</v>
      </c>
      <c r="X6019">
        <v>350.8900146484375</v>
      </c>
      <c r="Y6019">
        <v>0.12989999353885651</v>
      </c>
      <c r="Z6019">
        <v>25000</v>
      </c>
      <c r="AA6019">
        <v>24</v>
      </c>
      <c r="AB6019">
        <v>1397</v>
      </c>
    </row>
    <row r="6020" spans="1:28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 t="str">
        <f>TEXT(financial_loan[[#This Row],[issue_date]],"mmm")</f>
        <v>Aug</v>
      </c>
      <c r="J6020" s="1" t="str">
        <f>TEXT(financial_loan[[#This Row],[issue_date]],"m")</f>
        <v>8</v>
      </c>
      <c r="K6020" s="1" t="str">
        <f>TEXT(financial_loan[[#This Row],[issue_date]],"yyyy")</f>
        <v>2021</v>
      </c>
      <c r="L6020" s="1">
        <v>44301</v>
      </c>
      <c r="M6020" s="1">
        <v>44514</v>
      </c>
      <c r="N6020" t="s">
        <v>30</v>
      </c>
      <c r="O6020" t="str">
        <f>IF(OR(financial_loan[[#This Row],[loan_status]]="Current",financial_loan[[#This Row],[loan_status]]="Fully Paid"),"Good",IF(financial_loan[[#This Row],[loan_status]]="Charged Off","Bad"))</f>
        <v>Bad</v>
      </c>
      <c r="P6020" s="1">
        <v>44544</v>
      </c>
      <c r="Q6020">
        <v>1057715</v>
      </c>
      <c r="R6020" t="s">
        <v>1518</v>
      </c>
      <c r="S6020" t="s">
        <v>32</v>
      </c>
      <c r="T6020" t="s">
        <v>33</v>
      </c>
      <c r="U6020" t="s">
        <v>56</v>
      </c>
      <c r="V6020">
        <v>25000</v>
      </c>
      <c r="W6020">
        <v>0.1468999981880188</v>
      </c>
      <c r="X6020">
        <v>177.60000610351563</v>
      </c>
      <c r="Y6020">
        <v>0.14790000021457672</v>
      </c>
      <c r="Z6020">
        <v>7500</v>
      </c>
      <c r="AA6020">
        <v>20</v>
      </c>
      <c r="AB6020">
        <v>7391</v>
      </c>
    </row>
    <row r="6021" spans="1:28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 t="str">
        <f>TEXT(financial_loan[[#This Row],[issue_date]],"mmm")</f>
        <v>Nov</v>
      </c>
      <c r="J6021" s="1" t="str">
        <f>TEXT(financial_loan[[#This Row],[issue_date]],"m")</f>
        <v>11</v>
      </c>
      <c r="K6021" s="1" t="str">
        <f>TEXT(financial_loan[[#This Row],[issue_date]],"yyyy")</f>
        <v>2021</v>
      </c>
      <c r="L6021" s="1">
        <v>44300</v>
      </c>
      <c r="M6021" s="1">
        <v>44210</v>
      </c>
      <c r="N6021" t="s">
        <v>30</v>
      </c>
      <c r="O6021" t="str">
        <f>IF(OR(financial_loan[[#This Row],[loan_status]]="Current",financial_loan[[#This Row],[loan_status]]="Fully Paid"),"Good",IF(financial_loan[[#This Row],[loan_status]]="Charged Off","Bad"))</f>
        <v>Bad</v>
      </c>
      <c r="P6021" s="1">
        <v>44241</v>
      </c>
      <c r="Q6021">
        <v>1216633</v>
      </c>
      <c r="R6021" t="s">
        <v>1518</v>
      </c>
      <c r="S6021" t="s">
        <v>32</v>
      </c>
      <c r="T6021" t="s">
        <v>33</v>
      </c>
      <c r="U6021" t="s">
        <v>56</v>
      </c>
      <c r="V6021">
        <v>75000</v>
      </c>
      <c r="W6021">
        <v>0.16850000619888306</v>
      </c>
      <c r="X6021">
        <v>478.6400146484375</v>
      </c>
      <c r="Y6021">
        <v>0.15270000696182251</v>
      </c>
      <c r="Z6021">
        <v>20000</v>
      </c>
      <c r="AA6021">
        <v>29</v>
      </c>
      <c r="AB6021">
        <v>13433</v>
      </c>
    </row>
    <row r="6022" spans="1:28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 t="str">
        <f>TEXT(financial_loan[[#This Row],[issue_date]],"mmm")</f>
        <v>Dec</v>
      </c>
      <c r="J6022" s="1" t="str">
        <f>TEXT(financial_loan[[#This Row],[issue_date]],"m")</f>
        <v>12</v>
      </c>
      <c r="K6022" s="1" t="str">
        <f>TEXT(financial_loan[[#This Row],[issue_date]],"yyyy")</f>
        <v>2021</v>
      </c>
      <c r="L6022" s="1">
        <v>44210</v>
      </c>
      <c r="M6022" s="1">
        <v>44421</v>
      </c>
      <c r="N6022" t="s">
        <v>30</v>
      </c>
      <c r="O6022" t="str">
        <f>IF(OR(financial_loan[[#This Row],[loan_status]]="Current",financial_loan[[#This Row],[loan_status]]="Fully Paid"),"Good",IF(financial_loan[[#This Row],[loan_status]]="Charged Off","Bad"))</f>
        <v>Bad</v>
      </c>
      <c r="P6022" s="1">
        <v>44452</v>
      </c>
      <c r="Q6022">
        <v>1150483</v>
      </c>
      <c r="R6022" t="s">
        <v>1518</v>
      </c>
      <c r="S6022" t="s">
        <v>160</v>
      </c>
      <c r="T6022" t="s">
        <v>33</v>
      </c>
      <c r="U6022" t="s">
        <v>56</v>
      </c>
      <c r="V6022">
        <v>31000</v>
      </c>
      <c r="W6022">
        <v>0.18459999561309814</v>
      </c>
      <c r="X6022">
        <v>345.07998657226563</v>
      </c>
      <c r="Y6022">
        <v>0.13490000367164612</v>
      </c>
      <c r="Z6022">
        <v>15000</v>
      </c>
      <c r="AA6022">
        <v>15</v>
      </c>
      <c r="AB6022">
        <v>8450</v>
      </c>
    </row>
    <row r="6023" spans="1:28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 t="str">
        <f>TEXT(financial_loan[[#This Row],[issue_date]],"mmm")</f>
        <v>Oct</v>
      </c>
      <c r="J6023" s="1" t="str">
        <f>TEXT(financial_loan[[#This Row],[issue_date]],"m")</f>
        <v>10</v>
      </c>
      <c r="K6023" s="1" t="str">
        <f>TEXT(financial_loan[[#This Row],[issue_date]],"yyyy")</f>
        <v>2021</v>
      </c>
      <c r="L6023" s="1">
        <v>44271</v>
      </c>
      <c r="M6023" s="1">
        <v>44362</v>
      </c>
      <c r="N6023" t="s">
        <v>30</v>
      </c>
      <c r="O6023" t="str">
        <f>IF(OR(financial_loan[[#This Row],[loan_status]]="Current",financial_loan[[#This Row],[loan_status]]="Fully Paid"),"Good",IF(financial_loan[[#This Row],[loan_status]]="Charged Off","Bad"))</f>
        <v>Bad</v>
      </c>
      <c r="P6023" s="1">
        <v>44392</v>
      </c>
      <c r="Q6023">
        <v>771246</v>
      </c>
      <c r="R6023" t="s">
        <v>1518</v>
      </c>
      <c r="S6023" t="s">
        <v>160</v>
      </c>
      <c r="T6023" t="s">
        <v>33</v>
      </c>
      <c r="U6023" t="s">
        <v>56</v>
      </c>
      <c r="V6023">
        <v>31000</v>
      </c>
      <c r="W6023">
        <v>0.24070000648498535</v>
      </c>
      <c r="X6023">
        <v>223.61000061035156</v>
      </c>
      <c r="Y6023">
        <v>0.12229999899864197</v>
      </c>
      <c r="Z6023">
        <v>10000</v>
      </c>
      <c r="AA6023">
        <v>8</v>
      </c>
      <c r="AB6023">
        <v>12221</v>
      </c>
    </row>
    <row r="6024" spans="1:28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 t="str">
        <f>TEXT(financial_loan[[#This Row],[issue_date]],"mmm")</f>
        <v>Nov</v>
      </c>
      <c r="J6024" s="1" t="str">
        <f>TEXT(financial_loan[[#This Row],[issue_date]],"m")</f>
        <v>11</v>
      </c>
      <c r="K6024" s="1" t="str">
        <f>TEXT(financial_loan[[#This Row],[issue_date]],"yyyy")</f>
        <v>2021</v>
      </c>
      <c r="L6024" s="1">
        <v>44512</v>
      </c>
      <c r="M6024" s="1">
        <v>44389</v>
      </c>
      <c r="N6024" t="s">
        <v>30</v>
      </c>
      <c r="O6024" t="str">
        <f>IF(OR(financial_loan[[#This Row],[loan_status]]="Current",financial_loan[[#This Row],[loan_status]]="Fully Paid"),"Good",IF(financial_loan[[#This Row],[loan_status]]="Charged Off","Bad"))</f>
        <v>Bad</v>
      </c>
      <c r="P6024" s="1">
        <v>44420</v>
      </c>
      <c r="Q6024">
        <v>783967</v>
      </c>
      <c r="R6024" t="s">
        <v>1518</v>
      </c>
      <c r="S6024" t="s">
        <v>32</v>
      </c>
      <c r="T6024" t="s">
        <v>33</v>
      </c>
      <c r="U6024" t="s">
        <v>56</v>
      </c>
      <c r="V6024">
        <v>29550</v>
      </c>
      <c r="W6024">
        <v>0.19439999759197235</v>
      </c>
      <c r="X6024">
        <v>160.52999877929688</v>
      </c>
      <c r="Y6024">
        <v>0.13349999487400055</v>
      </c>
      <c r="Z6024">
        <v>7000</v>
      </c>
      <c r="AA6024">
        <v>28</v>
      </c>
      <c r="AB6024">
        <v>4495</v>
      </c>
    </row>
    <row r="6025" spans="1:28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 t="str">
        <f>TEXT(financial_loan[[#This Row],[issue_date]],"mmm")</f>
        <v>Dec</v>
      </c>
      <c r="J6025" s="1" t="str">
        <f>TEXT(financial_loan[[#This Row],[issue_date]],"m")</f>
        <v>12</v>
      </c>
      <c r="K6025" s="1" t="str">
        <f>TEXT(financial_loan[[#This Row],[issue_date]],"yyyy")</f>
        <v>2021</v>
      </c>
      <c r="L6025" s="1">
        <v>44269</v>
      </c>
      <c r="M6025" s="1">
        <v>44513</v>
      </c>
      <c r="N6025" t="s">
        <v>30</v>
      </c>
      <c r="O6025" t="str">
        <f>IF(OR(financial_loan[[#This Row],[loan_status]]="Current",financial_loan[[#This Row],[loan_status]]="Fully Paid"),"Good",IF(financial_loan[[#This Row],[loan_status]]="Charged Off","Bad"))</f>
        <v>Bad</v>
      </c>
      <c r="P6025" s="1">
        <v>44543</v>
      </c>
      <c r="Q6025">
        <v>1261826</v>
      </c>
      <c r="R6025" t="s">
        <v>1518</v>
      </c>
      <c r="S6025" t="s">
        <v>32</v>
      </c>
      <c r="T6025" t="s">
        <v>33</v>
      </c>
      <c r="U6025" t="s">
        <v>56</v>
      </c>
      <c r="V6025">
        <v>50000</v>
      </c>
      <c r="W6025">
        <v>0.2207999974489212</v>
      </c>
      <c r="X6025">
        <v>430.77999877929688</v>
      </c>
      <c r="Y6025">
        <v>0.15270000696182251</v>
      </c>
      <c r="Z6025">
        <v>18000</v>
      </c>
      <c r="AA6025">
        <v>15</v>
      </c>
      <c r="AB6025">
        <v>11328</v>
      </c>
    </row>
    <row r="6026" spans="1:28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 t="str">
        <f>TEXT(financial_loan[[#This Row],[issue_date]],"mmm")</f>
        <v>May</v>
      </c>
      <c r="J6026" s="1" t="str">
        <f>TEXT(financial_loan[[#This Row],[issue_date]],"m")</f>
        <v>5</v>
      </c>
      <c r="K6026" s="1" t="str">
        <f>TEXT(financial_loan[[#This Row],[issue_date]],"yyyy")</f>
        <v>2021</v>
      </c>
      <c r="L6026" s="1">
        <v>44451</v>
      </c>
      <c r="M6026" s="1">
        <v>44359</v>
      </c>
      <c r="N6026" t="s">
        <v>30</v>
      </c>
      <c r="O6026" t="str">
        <f>IF(OR(financial_loan[[#This Row],[loan_status]]="Current",financial_loan[[#This Row],[loan_status]]="Fully Paid"),"Good",IF(financial_loan[[#This Row],[loan_status]]="Charged Off","Bad"))</f>
        <v>Bad</v>
      </c>
      <c r="P6026" s="1">
        <v>44389</v>
      </c>
      <c r="Q6026">
        <v>950678</v>
      </c>
      <c r="R6026" t="s">
        <v>1518</v>
      </c>
      <c r="S6026" t="s">
        <v>111</v>
      </c>
      <c r="T6026" t="s">
        <v>33</v>
      </c>
      <c r="U6026" t="s">
        <v>56</v>
      </c>
      <c r="V6026">
        <v>50000</v>
      </c>
      <c r="W6026">
        <v>0.17059999704360962</v>
      </c>
      <c r="X6026">
        <v>495.8699951171875</v>
      </c>
      <c r="Y6026">
        <v>0.16889999806880951</v>
      </c>
      <c r="Z6026">
        <v>20000</v>
      </c>
      <c r="AA6026">
        <v>13</v>
      </c>
      <c r="AB6026">
        <v>9562</v>
      </c>
    </row>
    <row r="6027" spans="1:28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 t="str">
        <f>TEXT(financial_loan[[#This Row],[issue_date]],"mmm")</f>
        <v>Mar</v>
      </c>
      <c r="J6027" s="1" t="str">
        <f>TEXT(financial_loan[[#This Row],[issue_date]],"m")</f>
        <v>3</v>
      </c>
      <c r="K6027" s="1" t="str">
        <f>TEXT(financial_loan[[#This Row],[issue_date]],"yyyy")</f>
        <v>2021</v>
      </c>
      <c r="L6027" s="1">
        <v>44268</v>
      </c>
      <c r="M6027" s="1">
        <v>44481</v>
      </c>
      <c r="N6027" t="s">
        <v>30</v>
      </c>
      <c r="O6027" t="str">
        <f>IF(OR(financial_loan[[#This Row],[loan_status]]="Current",financial_loan[[#This Row],[loan_status]]="Fully Paid"),"Good",IF(financial_loan[[#This Row],[loan_status]]="Charged Off","Bad"))</f>
        <v>Bad</v>
      </c>
      <c r="P6027" s="1">
        <v>44512</v>
      </c>
      <c r="Q6027">
        <v>904924</v>
      </c>
      <c r="R6027" t="s">
        <v>1518</v>
      </c>
      <c r="S6027" t="s">
        <v>140</v>
      </c>
      <c r="T6027" t="s">
        <v>33</v>
      </c>
      <c r="U6027" t="s">
        <v>56</v>
      </c>
      <c r="V6027">
        <v>32000</v>
      </c>
      <c r="W6027">
        <v>0.14440000057220459</v>
      </c>
      <c r="X6027">
        <v>379.8900146484375</v>
      </c>
      <c r="Y6027">
        <v>0.14910000562667847</v>
      </c>
      <c r="Z6027">
        <v>16000</v>
      </c>
      <c r="AA6027">
        <v>8</v>
      </c>
      <c r="AB6027">
        <v>7540</v>
      </c>
    </row>
    <row r="6028" spans="1:28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 t="str">
        <f>TEXT(financial_loan[[#This Row],[issue_date]],"mmm")</f>
        <v>Aug</v>
      </c>
      <c r="J6028" s="1" t="str">
        <f>TEXT(financial_loan[[#This Row],[issue_date]],"m")</f>
        <v>8</v>
      </c>
      <c r="K6028" s="1" t="str">
        <f>TEXT(financial_loan[[#This Row],[issue_date]],"yyyy")</f>
        <v>2021</v>
      </c>
      <c r="L6028" s="1">
        <v>44332</v>
      </c>
      <c r="M6028" s="1">
        <v>44514</v>
      </c>
      <c r="N6028" t="s">
        <v>30</v>
      </c>
      <c r="O6028" t="str">
        <f>IF(OR(financial_loan[[#This Row],[loan_status]]="Current",financial_loan[[#This Row],[loan_status]]="Fully Paid"),"Good",IF(financial_loan[[#This Row],[loan_status]]="Charged Off","Bad"))</f>
        <v>Bad</v>
      </c>
      <c r="P6028" s="1">
        <v>44544</v>
      </c>
      <c r="Q6028">
        <v>704672</v>
      </c>
      <c r="R6028" t="s">
        <v>1518</v>
      </c>
      <c r="S6028" t="s">
        <v>374</v>
      </c>
      <c r="T6028" t="s">
        <v>33</v>
      </c>
      <c r="U6028" t="s">
        <v>56</v>
      </c>
      <c r="V6028">
        <v>40800</v>
      </c>
      <c r="W6028">
        <v>0.22409999370574951</v>
      </c>
      <c r="X6028">
        <v>293.97000122070313</v>
      </c>
      <c r="Y6028">
        <v>0.15579999983310699</v>
      </c>
      <c r="Z6028">
        <v>12200</v>
      </c>
      <c r="AA6028">
        <v>12</v>
      </c>
      <c r="AB6028">
        <v>14992</v>
      </c>
    </row>
    <row r="6029" spans="1:28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 t="str">
        <f>TEXT(financial_loan[[#This Row],[issue_date]],"mmm")</f>
        <v>Oct</v>
      </c>
      <c r="J6029" s="1" t="str">
        <f>TEXT(financial_loan[[#This Row],[issue_date]],"m")</f>
        <v>10</v>
      </c>
      <c r="K6029" s="1" t="str">
        <f>TEXT(financial_loan[[#This Row],[issue_date]],"yyyy")</f>
        <v>2021</v>
      </c>
      <c r="L6029" s="1">
        <v>44542</v>
      </c>
      <c r="M6029" s="1">
        <v>44420</v>
      </c>
      <c r="N6029" t="s">
        <v>30</v>
      </c>
      <c r="O6029" t="str">
        <f>IF(OR(financial_loan[[#This Row],[loan_status]]="Current",financial_loan[[#This Row],[loan_status]]="Fully Paid"),"Good",IF(financial_loan[[#This Row],[loan_status]]="Charged Off","Bad"))</f>
        <v>Bad</v>
      </c>
      <c r="P6029" s="1">
        <v>44451</v>
      </c>
      <c r="Q6029">
        <v>1215022</v>
      </c>
      <c r="R6029" t="s">
        <v>1518</v>
      </c>
      <c r="S6029" t="s">
        <v>111</v>
      </c>
      <c r="T6029" t="s">
        <v>33</v>
      </c>
      <c r="U6029" t="s">
        <v>56</v>
      </c>
      <c r="V6029">
        <v>36000</v>
      </c>
      <c r="W6029">
        <v>0.10329999774694443</v>
      </c>
      <c r="X6029">
        <v>452.98001098632813</v>
      </c>
      <c r="Y6029">
        <v>0.17579999566078186</v>
      </c>
      <c r="Z6029">
        <v>18000</v>
      </c>
      <c r="AA6029">
        <v>12</v>
      </c>
      <c r="AB6029">
        <v>4565</v>
      </c>
    </row>
    <row r="6030" spans="1:28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 t="str">
        <f>TEXT(financial_loan[[#This Row],[issue_date]],"mmm")</f>
        <v>May</v>
      </c>
      <c r="J6030" s="1" t="str">
        <f>TEXT(financial_loan[[#This Row],[issue_date]],"m")</f>
        <v>5</v>
      </c>
      <c r="K6030" s="1" t="str">
        <f>TEXT(financial_loan[[#This Row],[issue_date]],"yyyy")</f>
        <v>2021</v>
      </c>
      <c r="L6030" s="1">
        <v>44332</v>
      </c>
      <c r="M6030" s="1">
        <v>44266</v>
      </c>
      <c r="N6030" t="s">
        <v>30</v>
      </c>
      <c r="O6030" t="str">
        <f>IF(OR(financial_loan[[#This Row],[loan_status]]="Current",financial_loan[[#This Row],[loan_status]]="Fully Paid"),"Good",IF(financial_loan[[#This Row],[loan_status]]="Charged Off","Bad"))</f>
        <v>Bad</v>
      </c>
      <c r="P6030" s="1">
        <v>44297</v>
      </c>
      <c r="Q6030">
        <v>672510</v>
      </c>
      <c r="R6030" t="s">
        <v>1518</v>
      </c>
      <c r="S6030" t="s">
        <v>374</v>
      </c>
      <c r="T6030" t="s">
        <v>33</v>
      </c>
      <c r="U6030" t="s">
        <v>56</v>
      </c>
      <c r="V6030">
        <v>36000</v>
      </c>
      <c r="W6030">
        <v>0.12630000710487366</v>
      </c>
      <c r="X6030">
        <v>158.16000366210938</v>
      </c>
      <c r="Y6030">
        <v>0.15330000221729279</v>
      </c>
      <c r="Z6030">
        <v>6600</v>
      </c>
      <c r="AA6030">
        <v>27</v>
      </c>
      <c r="AB6030">
        <v>1416</v>
      </c>
    </row>
    <row r="6031" spans="1:28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 t="str">
        <f>TEXT(financial_loan[[#This Row],[issue_date]],"mmm")</f>
        <v>Dec</v>
      </c>
      <c r="J6031" s="1" t="str">
        <f>TEXT(financial_loan[[#This Row],[issue_date]],"m")</f>
        <v>12</v>
      </c>
      <c r="K6031" s="1" t="str">
        <f>TEXT(financial_loan[[#This Row],[issue_date]],"yyyy")</f>
        <v>2021</v>
      </c>
      <c r="L6031" s="1">
        <v>44514</v>
      </c>
      <c r="M6031" s="1">
        <v>44391</v>
      </c>
      <c r="N6031" t="s">
        <v>30</v>
      </c>
      <c r="O6031" t="str">
        <f>IF(OR(financial_loan[[#This Row],[loan_status]]="Current",financial_loan[[#This Row],[loan_status]]="Fully Paid"),"Good",IF(financial_loan[[#This Row],[loan_status]]="Charged Off","Bad"))</f>
        <v>Bad</v>
      </c>
      <c r="P6031" s="1">
        <v>44422</v>
      </c>
      <c r="Q6031">
        <v>1286283</v>
      </c>
      <c r="R6031" t="s">
        <v>1518</v>
      </c>
      <c r="S6031" t="s">
        <v>140</v>
      </c>
      <c r="T6031" t="s">
        <v>33</v>
      </c>
      <c r="U6031" t="s">
        <v>56</v>
      </c>
      <c r="V6031">
        <v>81000</v>
      </c>
      <c r="W6031">
        <v>0.12620000541210175</v>
      </c>
      <c r="X6031">
        <v>420.39999389648438</v>
      </c>
      <c r="Y6031">
        <v>0.16769999265670776</v>
      </c>
      <c r="Z6031">
        <v>25000</v>
      </c>
      <c r="AA6031">
        <v>25</v>
      </c>
      <c r="AB6031">
        <v>14097</v>
      </c>
    </row>
    <row r="6032" spans="1:28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 t="str">
        <f>TEXT(financial_loan[[#This Row],[issue_date]],"mmm")</f>
        <v>Dec</v>
      </c>
      <c r="J6032" s="1" t="str">
        <f>TEXT(financial_loan[[#This Row],[issue_date]],"m")</f>
        <v>12</v>
      </c>
      <c r="K6032" s="1" t="str">
        <f>TEXT(financial_loan[[#This Row],[issue_date]],"yyyy")</f>
        <v>2021</v>
      </c>
      <c r="L6032" s="1">
        <v>44361</v>
      </c>
      <c r="M6032" s="1">
        <v>44241</v>
      </c>
      <c r="N6032" t="s">
        <v>30</v>
      </c>
      <c r="O6032" t="str">
        <f>IF(OR(financial_loan[[#This Row],[loan_status]]="Current",financial_loan[[#This Row],[loan_status]]="Fully Paid"),"Good",IF(financial_loan[[#This Row],[loan_status]]="Charged Off","Bad"))</f>
        <v>Bad</v>
      </c>
      <c r="P6032" s="1">
        <v>44269</v>
      </c>
      <c r="Q6032">
        <v>1284783</v>
      </c>
      <c r="R6032" t="s">
        <v>1518</v>
      </c>
      <c r="S6032" t="s">
        <v>374</v>
      </c>
      <c r="T6032" t="s">
        <v>33</v>
      </c>
      <c r="U6032" t="s">
        <v>56</v>
      </c>
      <c r="V6032">
        <v>68000</v>
      </c>
      <c r="W6032">
        <v>0.10019999742507935</v>
      </c>
      <c r="X6032">
        <v>569.96002197265625</v>
      </c>
      <c r="Y6032">
        <v>0.17270000278949738</v>
      </c>
      <c r="Z6032">
        <v>22800</v>
      </c>
      <c r="AA6032">
        <v>20</v>
      </c>
      <c r="AB6032">
        <v>18005</v>
      </c>
    </row>
    <row r="6033" spans="1:28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 t="str">
        <f>TEXT(financial_loan[[#This Row],[issue_date]],"mmm")</f>
        <v>Sep</v>
      </c>
      <c r="J6033" s="1" t="str">
        <f>TEXT(financial_loan[[#This Row],[issue_date]],"m")</f>
        <v>9</v>
      </c>
      <c r="K6033" s="1" t="str">
        <f>TEXT(financial_loan[[#This Row],[issue_date]],"yyyy")</f>
        <v>2021</v>
      </c>
      <c r="L6033" s="1">
        <v>44332</v>
      </c>
      <c r="M6033" s="1">
        <v>44360</v>
      </c>
      <c r="N6033" t="s">
        <v>30</v>
      </c>
      <c r="O6033" t="str">
        <f>IF(OR(financial_loan[[#This Row],[loan_status]]="Current",financial_loan[[#This Row],[loan_status]]="Fully Paid"),"Good",IF(financial_loan[[#This Row],[loan_status]]="Charged Off","Bad"))</f>
        <v>Bad</v>
      </c>
      <c r="P6033" s="1">
        <v>44390</v>
      </c>
      <c r="Q6033">
        <v>742697</v>
      </c>
      <c r="R6033" t="s">
        <v>1518</v>
      </c>
      <c r="S6033" t="s">
        <v>111</v>
      </c>
      <c r="T6033" t="s">
        <v>33</v>
      </c>
      <c r="U6033" t="s">
        <v>56</v>
      </c>
      <c r="V6033">
        <v>72000</v>
      </c>
      <c r="W6033">
        <v>0.24879999458789825</v>
      </c>
      <c r="X6033">
        <v>230.77000427246094</v>
      </c>
      <c r="Y6033">
        <v>0.15950000286102295</v>
      </c>
      <c r="Z6033">
        <v>9500</v>
      </c>
      <c r="AA6033">
        <v>21</v>
      </c>
      <c r="AB6033">
        <v>7383</v>
      </c>
    </row>
    <row r="6034" spans="1:28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 t="str">
        <f>TEXT(financial_loan[[#This Row],[issue_date]],"mmm")</f>
        <v>Jan</v>
      </c>
      <c r="J6034" s="1" t="str">
        <f>TEXT(financial_loan[[#This Row],[issue_date]],"m")</f>
        <v>1</v>
      </c>
      <c r="K6034" s="1" t="str">
        <f>TEXT(financial_loan[[#This Row],[issue_date]],"yyyy")</f>
        <v>2021</v>
      </c>
      <c r="L6034" s="1">
        <v>44388</v>
      </c>
      <c r="M6034" s="1">
        <v>44238</v>
      </c>
      <c r="N6034" t="s">
        <v>30</v>
      </c>
      <c r="O6034" t="str">
        <f>IF(OR(financial_loan[[#This Row],[loan_status]]="Current",financial_loan[[#This Row],[loan_status]]="Fully Paid"),"Good",IF(financial_loan[[#This Row],[loan_status]]="Charged Off","Bad"))</f>
        <v>Bad</v>
      </c>
      <c r="P6034" s="1">
        <v>44266</v>
      </c>
      <c r="Q6034">
        <v>820716</v>
      </c>
      <c r="R6034" t="s">
        <v>1518</v>
      </c>
      <c r="S6034" t="s">
        <v>140</v>
      </c>
      <c r="T6034" t="s">
        <v>33</v>
      </c>
      <c r="U6034" t="s">
        <v>56</v>
      </c>
      <c r="V6034">
        <v>65000</v>
      </c>
      <c r="W6034">
        <v>0.1062999963760376</v>
      </c>
      <c r="X6034">
        <v>129.30000305175781</v>
      </c>
      <c r="Y6034">
        <v>0.14460000395774841</v>
      </c>
      <c r="Z6034">
        <v>5500</v>
      </c>
      <c r="AA6034">
        <v>8</v>
      </c>
      <c r="AB6034">
        <v>373</v>
      </c>
    </row>
    <row r="6035" spans="1:28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 t="str">
        <f>TEXT(financial_loan[[#This Row],[issue_date]],"mmm")</f>
        <v>Jul</v>
      </c>
      <c r="J6035" s="1" t="str">
        <f>TEXT(financial_loan[[#This Row],[issue_date]],"m")</f>
        <v>7</v>
      </c>
      <c r="K6035" s="1" t="str">
        <f>TEXT(financial_loan[[#This Row],[issue_date]],"yyyy")</f>
        <v>2021</v>
      </c>
      <c r="L6035" s="1">
        <v>44332</v>
      </c>
      <c r="M6035" s="1">
        <v>44358</v>
      </c>
      <c r="N6035" t="s">
        <v>30</v>
      </c>
      <c r="O6035" t="str">
        <f>IF(OR(financial_loan[[#This Row],[loan_status]]="Current",financial_loan[[#This Row],[loan_status]]="Fully Paid"),"Good",IF(financial_loan[[#This Row],[loan_status]]="Charged Off","Bad"))</f>
        <v>Bad</v>
      </c>
      <c r="P6035" s="1">
        <v>44388</v>
      </c>
      <c r="Q6035">
        <v>702283</v>
      </c>
      <c r="R6035" t="s">
        <v>1518</v>
      </c>
      <c r="S6035" t="s">
        <v>140</v>
      </c>
      <c r="T6035" t="s">
        <v>33</v>
      </c>
      <c r="U6035" t="s">
        <v>56</v>
      </c>
      <c r="V6035">
        <v>40000</v>
      </c>
      <c r="W6035">
        <v>0.20489999651908875</v>
      </c>
      <c r="X6035">
        <v>342.97000122070313</v>
      </c>
      <c r="Y6035">
        <v>0.15209999680519104</v>
      </c>
      <c r="Z6035">
        <v>16500</v>
      </c>
      <c r="AA6035">
        <v>14</v>
      </c>
      <c r="AB6035">
        <v>3429</v>
      </c>
    </row>
    <row r="6036" spans="1:28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 t="str">
        <f>TEXT(financial_loan[[#This Row],[issue_date]],"mmm")</f>
        <v>Jun</v>
      </c>
      <c r="J6036" s="1" t="str">
        <f>TEXT(financial_loan[[#This Row],[issue_date]],"m")</f>
        <v>6</v>
      </c>
      <c r="K6036" s="1" t="str">
        <f>TEXT(financial_loan[[#This Row],[issue_date]],"yyyy")</f>
        <v>2021</v>
      </c>
      <c r="L6036" s="1">
        <v>44302</v>
      </c>
      <c r="M6036" s="1">
        <v>44267</v>
      </c>
      <c r="N6036" t="s">
        <v>30</v>
      </c>
      <c r="O6036" t="str">
        <f>IF(OR(financial_loan[[#This Row],[loan_status]]="Current",financial_loan[[#This Row],[loan_status]]="Fully Paid"),"Good",IF(financial_loan[[#This Row],[loan_status]]="Charged Off","Bad"))</f>
        <v>Bad</v>
      </c>
      <c r="P6036" s="1">
        <v>44298</v>
      </c>
      <c r="Q6036">
        <v>976794</v>
      </c>
      <c r="R6036" t="s">
        <v>1518</v>
      </c>
      <c r="S6036" t="s">
        <v>40</v>
      </c>
      <c r="T6036" t="s">
        <v>33</v>
      </c>
      <c r="U6036" t="s">
        <v>56</v>
      </c>
      <c r="V6036">
        <v>45000</v>
      </c>
      <c r="W6036">
        <v>7.4699997901916504E-2</v>
      </c>
      <c r="X6036">
        <v>198.02999877929688</v>
      </c>
      <c r="Y6036">
        <v>0.17990000545978546</v>
      </c>
      <c r="Z6036">
        <v>7800</v>
      </c>
      <c r="AA6036">
        <v>16</v>
      </c>
      <c r="AB6036">
        <v>1782</v>
      </c>
    </row>
    <row r="6037" spans="1:28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 t="str">
        <f>TEXT(financial_loan[[#This Row],[issue_date]],"mmm")</f>
        <v>Jun</v>
      </c>
      <c r="J6037" s="1" t="str">
        <f>TEXT(financial_loan[[#This Row],[issue_date]],"m")</f>
        <v>6</v>
      </c>
      <c r="K6037" s="1" t="str">
        <f>TEXT(financial_loan[[#This Row],[issue_date]],"yyyy")</f>
        <v>2021</v>
      </c>
      <c r="L6037" s="1">
        <v>44302</v>
      </c>
      <c r="M6037" s="1">
        <v>44513</v>
      </c>
      <c r="N6037" t="s">
        <v>30</v>
      </c>
      <c r="O6037" t="str">
        <f>IF(OR(financial_loan[[#This Row],[loan_status]]="Current",financial_loan[[#This Row],[loan_status]]="Fully Paid"),"Good",IF(financial_loan[[#This Row],[loan_status]]="Charged Off","Bad"))</f>
        <v>Bad</v>
      </c>
      <c r="P6037" s="1">
        <v>44543</v>
      </c>
      <c r="Q6037">
        <v>986284</v>
      </c>
      <c r="R6037" t="s">
        <v>1518</v>
      </c>
      <c r="S6037" t="s">
        <v>892</v>
      </c>
      <c r="T6037" t="s">
        <v>33</v>
      </c>
      <c r="U6037" t="s">
        <v>56</v>
      </c>
      <c r="V6037">
        <v>23000</v>
      </c>
      <c r="W6037">
        <v>0.22120000422000885</v>
      </c>
      <c r="X6037">
        <v>169.77999877929688</v>
      </c>
      <c r="Y6037">
        <v>0.19689999520778656</v>
      </c>
      <c r="Z6037">
        <v>6450</v>
      </c>
      <c r="AA6037">
        <v>3</v>
      </c>
      <c r="AB6037">
        <v>6364</v>
      </c>
    </row>
    <row r="6038" spans="1:28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 t="str">
        <f>TEXT(financial_loan[[#This Row],[issue_date]],"mmm")</f>
        <v>May</v>
      </c>
      <c r="J6038" s="1" t="str">
        <f>TEXT(financial_loan[[#This Row],[issue_date]],"m")</f>
        <v>5</v>
      </c>
      <c r="K6038" s="1" t="str">
        <f>TEXT(financial_loan[[#This Row],[issue_date]],"yyyy")</f>
        <v>2021</v>
      </c>
      <c r="L6038" s="1">
        <v>44328</v>
      </c>
      <c r="M6038" s="1">
        <v>44208</v>
      </c>
      <c r="N6038" t="s">
        <v>30</v>
      </c>
      <c r="O6038" t="str">
        <f>IF(OR(financial_loan[[#This Row],[loan_status]]="Current",financial_loan[[#This Row],[loan_status]]="Fully Paid"),"Good",IF(financial_loan[[#This Row],[loan_status]]="Charged Off","Bad"))</f>
        <v>Bad</v>
      </c>
      <c r="P6038" s="1">
        <v>44239</v>
      </c>
      <c r="Q6038">
        <v>670211</v>
      </c>
      <c r="R6038" t="s">
        <v>1518</v>
      </c>
      <c r="S6038" t="s">
        <v>1142</v>
      </c>
      <c r="T6038" t="s">
        <v>33</v>
      </c>
      <c r="U6038" t="s">
        <v>56</v>
      </c>
      <c r="V6038">
        <v>73000</v>
      </c>
      <c r="W6038">
        <v>0.18359999358654022</v>
      </c>
      <c r="X6038">
        <v>435.80999755859375</v>
      </c>
      <c r="Y6038">
        <v>0.17560000717639923</v>
      </c>
      <c r="Z6038">
        <v>25000</v>
      </c>
      <c r="AA6038">
        <v>8</v>
      </c>
      <c r="AB6038">
        <v>6335</v>
      </c>
    </row>
    <row r="6039" spans="1:28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 t="str">
        <f>TEXT(financial_loan[[#This Row],[issue_date]],"mmm")</f>
        <v>Dec</v>
      </c>
      <c r="J6039" s="1" t="str">
        <f>TEXT(financial_loan[[#This Row],[issue_date]],"m")</f>
        <v>12</v>
      </c>
      <c r="K6039" s="1" t="str">
        <f>TEXT(financial_loan[[#This Row],[issue_date]],"yyyy")</f>
        <v>2021</v>
      </c>
      <c r="L6039" s="1">
        <v>44545</v>
      </c>
      <c r="M6039" s="1">
        <v>44331</v>
      </c>
      <c r="N6039" t="s">
        <v>30</v>
      </c>
      <c r="O6039" t="str">
        <f>IF(OR(financial_loan[[#This Row],[loan_status]]="Current",financial_loan[[#This Row],[loan_status]]="Fully Paid"),"Good",IF(financial_loan[[#This Row],[loan_status]]="Charged Off","Bad"))</f>
        <v>Bad</v>
      </c>
      <c r="P6039" s="1">
        <v>44362</v>
      </c>
      <c r="Q6039">
        <v>1283010</v>
      </c>
      <c r="R6039" t="s">
        <v>1518</v>
      </c>
      <c r="S6039" t="s">
        <v>1142</v>
      </c>
      <c r="T6039" t="s">
        <v>33</v>
      </c>
      <c r="U6039" t="s">
        <v>56</v>
      </c>
      <c r="V6039">
        <v>95000</v>
      </c>
      <c r="W6039">
        <v>0.17720000445842743</v>
      </c>
      <c r="X6039">
        <v>317.32998657226563</v>
      </c>
      <c r="Y6039">
        <v>0.19910000264644623</v>
      </c>
      <c r="Z6039">
        <v>12000</v>
      </c>
      <c r="AA6039">
        <v>12</v>
      </c>
      <c r="AB6039">
        <v>13953</v>
      </c>
    </row>
    <row r="6040" spans="1:28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 t="str">
        <f>TEXT(financial_loan[[#This Row],[issue_date]],"mmm")</f>
        <v>Oct</v>
      </c>
      <c r="J6040" s="1" t="str">
        <f>TEXT(financial_loan[[#This Row],[issue_date]],"m")</f>
        <v>10</v>
      </c>
      <c r="K6040" s="1" t="str">
        <f>TEXT(financial_loan[[#This Row],[issue_date]],"yyyy")</f>
        <v>2021</v>
      </c>
      <c r="L6040" s="1">
        <v>44301</v>
      </c>
      <c r="M6040" s="1">
        <v>44544</v>
      </c>
      <c r="N6040" t="s">
        <v>30</v>
      </c>
      <c r="O6040" t="str">
        <f>IF(OR(financial_loan[[#This Row],[loan_status]]="Current",financial_loan[[#This Row],[loan_status]]="Fully Paid"),"Good",IF(financial_loan[[#This Row],[loan_status]]="Charged Off","Bad"))</f>
        <v>Bad</v>
      </c>
      <c r="P6040" s="1">
        <v>44575</v>
      </c>
      <c r="Q6040">
        <v>1212650</v>
      </c>
      <c r="R6040" t="s">
        <v>1518</v>
      </c>
      <c r="S6040" t="s">
        <v>892</v>
      </c>
      <c r="T6040" t="s">
        <v>33</v>
      </c>
      <c r="U6040" t="s">
        <v>56</v>
      </c>
      <c r="V6040">
        <v>44000</v>
      </c>
      <c r="W6040">
        <v>0.19830000400543213</v>
      </c>
      <c r="X6040">
        <v>373.260009765625</v>
      </c>
      <c r="Y6040">
        <v>0.20299999415874481</v>
      </c>
      <c r="Z6040">
        <v>14000</v>
      </c>
      <c r="AA6040">
        <v>44</v>
      </c>
      <c r="AB6040">
        <v>14836</v>
      </c>
    </row>
    <row r="6041" spans="1:28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 t="str">
        <f>TEXT(financial_loan[[#This Row],[issue_date]],"mmm")</f>
        <v>May</v>
      </c>
      <c r="J6041" s="1" t="str">
        <f>TEXT(financial_loan[[#This Row],[issue_date]],"m")</f>
        <v>5</v>
      </c>
      <c r="K6041" s="1" t="str">
        <f>TEXT(financial_loan[[#This Row],[issue_date]],"yyyy")</f>
        <v>2021</v>
      </c>
      <c r="L6041" s="1">
        <v>44332</v>
      </c>
      <c r="M6041" s="1">
        <v>44330</v>
      </c>
      <c r="N6041" t="s">
        <v>30</v>
      </c>
      <c r="O6041" t="str">
        <f>IF(OR(financial_loan[[#This Row],[loan_status]]="Current",financial_loan[[#This Row],[loan_status]]="Fully Paid"),"Good",IF(financial_loan[[#This Row],[loan_status]]="Charged Off","Bad"))</f>
        <v>Bad</v>
      </c>
      <c r="P6041" s="1">
        <v>44361</v>
      </c>
      <c r="Q6041">
        <v>943310</v>
      </c>
      <c r="R6041" t="s">
        <v>1518</v>
      </c>
      <c r="S6041" t="s">
        <v>1142</v>
      </c>
      <c r="T6041" t="s">
        <v>33</v>
      </c>
      <c r="U6041" t="s">
        <v>56</v>
      </c>
      <c r="V6041">
        <v>32000</v>
      </c>
      <c r="W6041">
        <v>0.17030000686645508</v>
      </c>
      <c r="X6041">
        <v>465.89999389648438</v>
      </c>
      <c r="Y6041">
        <v>0.19290000200271606</v>
      </c>
      <c r="Z6041">
        <v>17850</v>
      </c>
      <c r="AA6041">
        <v>12</v>
      </c>
      <c r="AB6041">
        <v>16307</v>
      </c>
    </row>
    <row r="6042" spans="1:28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 t="str">
        <f>TEXT(financial_loan[[#This Row],[issue_date]],"mmm")</f>
        <v>Oct</v>
      </c>
      <c r="J6042" s="1" t="str">
        <f>TEXT(financial_loan[[#This Row],[issue_date]],"m")</f>
        <v>10</v>
      </c>
      <c r="K6042" s="1" t="str">
        <f>TEXT(financial_loan[[#This Row],[issue_date]],"yyyy")</f>
        <v>2021</v>
      </c>
      <c r="L6042" s="1">
        <v>44332</v>
      </c>
      <c r="M6042" s="1">
        <v>44544</v>
      </c>
      <c r="N6042" t="s">
        <v>30</v>
      </c>
      <c r="O6042" t="str">
        <f>IF(OR(financial_loan[[#This Row],[loan_status]]="Current",financial_loan[[#This Row],[loan_status]]="Fully Paid"),"Good",IF(financial_loan[[#This Row],[loan_status]]="Charged Off","Bad"))</f>
        <v>Bad</v>
      </c>
      <c r="P6042" s="1">
        <v>44575</v>
      </c>
      <c r="Q6042">
        <v>1117704</v>
      </c>
      <c r="R6042" t="s">
        <v>1518</v>
      </c>
      <c r="S6042" t="s">
        <v>1387</v>
      </c>
      <c r="T6042" t="s">
        <v>33</v>
      </c>
      <c r="U6042" t="s">
        <v>56</v>
      </c>
      <c r="V6042">
        <v>65642</v>
      </c>
      <c r="W6042">
        <v>0.19030000269412994</v>
      </c>
      <c r="X6042">
        <v>658.3599853515625</v>
      </c>
      <c r="Y6042">
        <v>0.2167000025510788</v>
      </c>
      <c r="Z6042">
        <v>24000</v>
      </c>
      <c r="AA6042">
        <v>33</v>
      </c>
      <c r="AB6042">
        <v>29237</v>
      </c>
    </row>
    <row r="6043" spans="1:28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 t="str">
        <f>TEXT(financial_loan[[#This Row],[issue_date]],"mmm")</f>
        <v>Apr</v>
      </c>
      <c r="J6043" s="1" t="str">
        <f>TEXT(financial_loan[[#This Row],[issue_date]],"m")</f>
        <v>4</v>
      </c>
      <c r="K6043" s="1" t="str">
        <f>TEXT(financial_loan[[#This Row],[issue_date]],"yyyy")</f>
        <v>2021</v>
      </c>
      <c r="L6043" s="1">
        <v>44302</v>
      </c>
      <c r="M6043" s="1">
        <v>44390</v>
      </c>
      <c r="N6043" t="s">
        <v>30</v>
      </c>
      <c r="O6043" t="str">
        <f>IF(OR(financial_loan[[#This Row],[loan_status]]="Current",financial_loan[[#This Row],[loan_status]]="Fully Paid"),"Good",IF(financial_loan[[#This Row],[loan_status]]="Charged Off","Bad"))</f>
        <v>Bad</v>
      </c>
      <c r="P6043" s="1">
        <v>44421</v>
      </c>
      <c r="Q6043">
        <v>907665</v>
      </c>
      <c r="R6043" t="s">
        <v>1518</v>
      </c>
      <c r="S6043" t="s">
        <v>4181</v>
      </c>
      <c r="T6043" t="s">
        <v>33</v>
      </c>
      <c r="U6043" t="s">
        <v>56</v>
      </c>
      <c r="V6043">
        <v>74872</v>
      </c>
      <c r="W6043">
        <v>0.12549999356269836</v>
      </c>
      <c r="X6043">
        <v>606.03997802734375</v>
      </c>
      <c r="Y6043">
        <v>0.19740000367164612</v>
      </c>
      <c r="Z6043">
        <v>23000</v>
      </c>
      <c r="AA6043">
        <v>20</v>
      </c>
      <c r="AB6043">
        <v>20425</v>
      </c>
    </row>
    <row r="6044" spans="1:28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 t="str">
        <f>TEXT(financial_loan[[#This Row],[issue_date]],"mmm")</f>
        <v>Dec</v>
      </c>
      <c r="J6044" s="1" t="str">
        <f>TEXT(financial_loan[[#This Row],[issue_date]],"m")</f>
        <v>12</v>
      </c>
      <c r="K6044" s="1" t="str">
        <f>TEXT(financial_loan[[#This Row],[issue_date]],"yyyy")</f>
        <v>2021</v>
      </c>
      <c r="L6044" s="1">
        <v>44302</v>
      </c>
      <c r="M6044" s="1">
        <v>44542</v>
      </c>
      <c r="N6044" t="s">
        <v>30</v>
      </c>
      <c r="O6044" t="str">
        <f>IF(OR(financial_loan[[#This Row],[loan_status]]="Current",financial_loan[[#This Row],[loan_status]]="Fully Paid"),"Good",IF(financial_loan[[#This Row],[loan_status]]="Charged Off","Bad"))</f>
        <v>Bad</v>
      </c>
      <c r="P6044" s="1">
        <v>44573</v>
      </c>
      <c r="Q6044">
        <v>1282456</v>
      </c>
      <c r="R6044" t="s">
        <v>1518</v>
      </c>
      <c r="S6044" t="s">
        <v>1240</v>
      </c>
      <c r="T6044" t="s">
        <v>33</v>
      </c>
      <c r="U6044" t="s">
        <v>56</v>
      </c>
      <c r="V6044">
        <v>76000</v>
      </c>
      <c r="W6044">
        <v>0.19249999523162842</v>
      </c>
      <c r="X6044">
        <v>680.280029296875</v>
      </c>
      <c r="Y6044">
        <v>0.21279999613761902</v>
      </c>
      <c r="Z6044">
        <v>25000</v>
      </c>
      <c r="AA6044">
        <v>13</v>
      </c>
      <c r="AB6044">
        <v>8162</v>
      </c>
    </row>
    <row r="6045" spans="1:28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 t="str">
        <f>TEXT(financial_loan[[#This Row],[issue_date]],"mmm")</f>
        <v>Dec</v>
      </c>
      <c r="J6045" s="1" t="str">
        <f>TEXT(financial_loan[[#This Row],[issue_date]],"m")</f>
        <v>12</v>
      </c>
      <c r="K6045" s="1" t="str">
        <f>TEXT(financial_loan[[#This Row],[issue_date]],"yyyy")</f>
        <v>2021</v>
      </c>
      <c r="L6045" s="1">
        <v>44332</v>
      </c>
      <c r="M6045" s="1">
        <v>44545</v>
      </c>
      <c r="N6045" t="s">
        <v>30</v>
      </c>
      <c r="O6045" t="str">
        <f>IF(OR(financial_loan[[#This Row],[loan_status]]="Current",financial_loan[[#This Row],[loan_status]]="Fully Paid"),"Good",IF(financial_loan[[#This Row],[loan_status]]="Charged Off","Bad"))</f>
        <v>Bad</v>
      </c>
      <c r="P6045" s="1">
        <v>44576</v>
      </c>
      <c r="Q6045">
        <v>1263245</v>
      </c>
      <c r="R6045" t="s">
        <v>1518</v>
      </c>
      <c r="S6045" t="s">
        <v>4181</v>
      </c>
      <c r="T6045" t="s">
        <v>33</v>
      </c>
      <c r="U6045" t="s">
        <v>56</v>
      </c>
      <c r="V6045">
        <v>143000</v>
      </c>
      <c r="W6045">
        <v>0.12950000166893005</v>
      </c>
      <c r="X6045">
        <v>973.6400146484375</v>
      </c>
      <c r="Y6045">
        <v>0.22349999845027924</v>
      </c>
      <c r="Z6045">
        <v>35000</v>
      </c>
      <c r="AA6045">
        <v>20</v>
      </c>
      <c r="AB6045">
        <v>46850</v>
      </c>
    </row>
    <row r="6046" spans="1:28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 t="str">
        <f>TEXT(financial_loan[[#This Row],[issue_date]],"mmm")</f>
        <v>Nov</v>
      </c>
      <c r="J6046" s="1" t="str">
        <f>TEXT(financial_loan[[#This Row],[issue_date]],"m")</f>
        <v>11</v>
      </c>
      <c r="K6046" s="1" t="str">
        <f>TEXT(financial_loan[[#This Row],[issue_date]],"yyyy")</f>
        <v>2021</v>
      </c>
      <c r="L6046" s="1">
        <v>44332</v>
      </c>
      <c r="M6046" s="1">
        <v>44420</v>
      </c>
      <c r="N6046" t="s">
        <v>30</v>
      </c>
      <c r="O6046" t="str">
        <f>IF(OR(financial_loan[[#This Row],[loan_status]]="Current",financial_loan[[#This Row],[loan_status]]="Fully Paid"),"Good",IF(financial_loan[[#This Row],[loan_status]]="Charged Off","Bad"))</f>
        <v>Bad</v>
      </c>
      <c r="P6046" s="1">
        <v>44451</v>
      </c>
      <c r="Q6046">
        <v>789042</v>
      </c>
      <c r="R6046" t="s">
        <v>1518</v>
      </c>
      <c r="S6046" t="s">
        <v>32</v>
      </c>
      <c r="T6046" t="s">
        <v>33</v>
      </c>
      <c r="U6046" t="s">
        <v>56</v>
      </c>
      <c r="V6046">
        <v>64800</v>
      </c>
      <c r="W6046">
        <v>0.12909999489784241</v>
      </c>
      <c r="X6046">
        <v>103.19999694824219</v>
      </c>
      <c r="Y6046">
        <v>0.13349999487400055</v>
      </c>
      <c r="Z6046">
        <v>4500</v>
      </c>
      <c r="AA6046">
        <v>22</v>
      </c>
      <c r="AB6046">
        <v>2176</v>
      </c>
    </row>
    <row r="6047" spans="1:28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 t="str">
        <f>TEXT(financial_loan[[#This Row],[issue_date]],"mmm")</f>
        <v>Mar</v>
      </c>
      <c r="J6047" s="1" t="str">
        <f>TEXT(financial_loan[[#This Row],[issue_date]],"m")</f>
        <v>3</v>
      </c>
      <c r="K6047" s="1" t="str">
        <f>TEXT(financial_loan[[#This Row],[issue_date]],"yyyy")</f>
        <v>2021</v>
      </c>
      <c r="L6047" s="1">
        <v>44332</v>
      </c>
      <c r="M6047" s="1">
        <v>44359</v>
      </c>
      <c r="N6047" t="s">
        <v>30</v>
      </c>
      <c r="O6047" t="str">
        <f>IF(OR(financial_loan[[#This Row],[loan_status]]="Current",financial_loan[[#This Row],[loan_status]]="Fully Paid"),"Good",IF(financial_loan[[#This Row],[loan_status]]="Charged Off","Bad"))</f>
        <v>Bad</v>
      </c>
      <c r="P6047" s="1">
        <v>44389</v>
      </c>
      <c r="Q6047">
        <v>891142</v>
      </c>
      <c r="R6047" t="s">
        <v>1518</v>
      </c>
      <c r="S6047" t="s">
        <v>140</v>
      </c>
      <c r="T6047" t="s">
        <v>33</v>
      </c>
      <c r="U6047" t="s">
        <v>56</v>
      </c>
      <c r="V6047">
        <v>90000</v>
      </c>
      <c r="W6047">
        <v>0.12479999661445618</v>
      </c>
      <c r="X6047">
        <v>379.8900146484375</v>
      </c>
      <c r="Y6047">
        <v>0.14910000562667847</v>
      </c>
      <c r="Z6047">
        <v>16000</v>
      </c>
      <c r="AA6047">
        <v>37</v>
      </c>
      <c r="AB6047">
        <v>5697</v>
      </c>
    </row>
    <row r="6048" spans="1:28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 t="str">
        <f>TEXT(financial_loan[[#This Row],[issue_date]],"mmm")</f>
        <v>Sep</v>
      </c>
      <c r="J6048" s="1" t="str">
        <f>TEXT(financial_loan[[#This Row],[issue_date]],"m")</f>
        <v>9</v>
      </c>
      <c r="K6048" s="1" t="str">
        <f>TEXT(financial_loan[[#This Row],[issue_date]],"yyyy")</f>
        <v>2021</v>
      </c>
      <c r="L6048" s="1">
        <v>44544</v>
      </c>
      <c r="M6048" s="1">
        <v>44453</v>
      </c>
      <c r="N6048" t="s">
        <v>30</v>
      </c>
      <c r="O6048" t="str">
        <f>IF(OR(financial_loan[[#This Row],[loan_status]]="Current",financial_loan[[#This Row],[loan_status]]="Fully Paid"),"Good",IF(financial_loan[[#This Row],[loan_status]]="Charged Off","Bad"))</f>
        <v>Bad</v>
      </c>
      <c r="P6048" s="1">
        <v>44483</v>
      </c>
      <c r="Q6048">
        <v>1098961</v>
      </c>
      <c r="R6048" t="s">
        <v>1518</v>
      </c>
      <c r="S6048" t="s">
        <v>40</v>
      </c>
      <c r="T6048" t="s">
        <v>33</v>
      </c>
      <c r="U6048" t="s">
        <v>56</v>
      </c>
      <c r="V6048">
        <v>47900</v>
      </c>
      <c r="W6048">
        <v>0.12929999828338623</v>
      </c>
      <c r="X6048">
        <v>308.92001342773438</v>
      </c>
      <c r="Y6048">
        <v>0.18639999628067017</v>
      </c>
      <c r="Z6048">
        <v>12000</v>
      </c>
      <c r="AA6048">
        <v>23</v>
      </c>
      <c r="AB6048">
        <v>11657</v>
      </c>
    </row>
    <row r="6049" spans="1:28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 t="str">
        <f>TEXT(financial_loan[[#This Row],[issue_date]],"mmm")</f>
        <v>Sep</v>
      </c>
      <c r="J6049" s="1" t="str">
        <f>TEXT(financial_loan[[#This Row],[issue_date]],"m")</f>
        <v>9</v>
      </c>
      <c r="K6049" s="1" t="str">
        <f>TEXT(financial_loan[[#This Row],[issue_date]],"yyyy")</f>
        <v>2021</v>
      </c>
      <c r="L6049" s="1">
        <v>44483</v>
      </c>
      <c r="M6049" s="1">
        <v>44453</v>
      </c>
      <c r="N6049" t="s">
        <v>30</v>
      </c>
      <c r="O6049" t="str">
        <f>IF(OR(financial_loan[[#This Row],[loan_status]]="Current",financial_loan[[#This Row],[loan_status]]="Fully Paid"),"Good",IF(financial_loan[[#This Row],[loan_status]]="Charged Off","Bad"))</f>
        <v>Bad</v>
      </c>
      <c r="P6049" s="1">
        <v>44483</v>
      </c>
      <c r="Q6049">
        <v>712620</v>
      </c>
      <c r="R6049" t="s">
        <v>1518</v>
      </c>
      <c r="S6049" t="s">
        <v>903</v>
      </c>
      <c r="T6049" t="s">
        <v>33</v>
      </c>
      <c r="U6049" t="s">
        <v>56</v>
      </c>
      <c r="V6049">
        <v>36000</v>
      </c>
      <c r="W6049">
        <v>0.21469999849796295</v>
      </c>
      <c r="X6049">
        <v>318.35000610351563</v>
      </c>
      <c r="Y6049">
        <v>0.1632000058889389</v>
      </c>
      <c r="Z6049">
        <v>13000</v>
      </c>
      <c r="AA6049">
        <v>23</v>
      </c>
      <c r="AB6049">
        <v>14817</v>
      </c>
    </row>
    <row r="6050" spans="1:28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 t="str">
        <f>TEXT(financial_loan[[#This Row],[issue_date]],"mmm")</f>
        <v>Jul</v>
      </c>
      <c r="J6050" s="1" t="str">
        <f>TEXT(financial_loan[[#This Row],[issue_date]],"m")</f>
        <v>7</v>
      </c>
      <c r="K6050" s="1" t="str">
        <f>TEXT(financial_loan[[#This Row],[issue_date]],"yyyy")</f>
        <v>2021</v>
      </c>
      <c r="L6050" s="1">
        <v>44422</v>
      </c>
      <c r="M6050" s="1">
        <v>44269</v>
      </c>
      <c r="N6050" t="s">
        <v>30</v>
      </c>
      <c r="O6050" t="str">
        <f>IF(OR(financial_loan[[#This Row],[loan_status]]="Current",financial_loan[[#This Row],[loan_status]]="Fully Paid"),"Good",IF(financial_loan[[#This Row],[loan_status]]="Charged Off","Bad"))</f>
        <v>Bad</v>
      </c>
      <c r="P6050" s="1">
        <v>44300</v>
      </c>
      <c r="Q6050">
        <v>696907</v>
      </c>
      <c r="R6050" t="s">
        <v>1518</v>
      </c>
      <c r="S6050" t="s">
        <v>613</v>
      </c>
      <c r="T6050" t="s">
        <v>33</v>
      </c>
      <c r="U6050" t="s">
        <v>56</v>
      </c>
      <c r="V6050">
        <v>65000</v>
      </c>
      <c r="W6050">
        <v>3.2099999487400055E-2</v>
      </c>
      <c r="X6050">
        <v>219.61000061035156</v>
      </c>
      <c r="Y6050">
        <v>0.17190000414848328</v>
      </c>
      <c r="Z6050">
        <v>8800</v>
      </c>
      <c r="AA6050">
        <v>9</v>
      </c>
      <c r="AB6050">
        <v>10104</v>
      </c>
    </row>
    <row r="6051" spans="1:28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 t="str">
        <f>TEXT(financial_loan[[#This Row],[issue_date]],"mmm")</f>
        <v>Oct</v>
      </c>
      <c r="J6051" s="1" t="str">
        <f>TEXT(financial_loan[[#This Row],[issue_date]],"m")</f>
        <v>10</v>
      </c>
      <c r="K6051" s="1" t="str">
        <f>TEXT(financial_loan[[#This Row],[issue_date]],"yyyy")</f>
        <v>2021</v>
      </c>
      <c r="L6051" s="1">
        <v>44268</v>
      </c>
      <c r="M6051" s="1">
        <v>44481</v>
      </c>
      <c r="N6051" t="s">
        <v>30</v>
      </c>
      <c r="O6051" t="str">
        <f>IF(OR(financial_loan[[#This Row],[loan_status]]="Current",financial_loan[[#This Row],[loan_status]]="Fully Paid"),"Good",IF(financial_loan[[#This Row],[loan_status]]="Charged Off","Bad"))</f>
        <v>Bad</v>
      </c>
      <c r="P6051" s="1">
        <v>44512</v>
      </c>
      <c r="Q6051">
        <v>757411</v>
      </c>
      <c r="R6051" t="s">
        <v>1518</v>
      </c>
      <c r="S6051" t="s">
        <v>40</v>
      </c>
      <c r="T6051" t="s">
        <v>33</v>
      </c>
      <c r="U6051" t="s">
        <v>56</v>
      </c>
      <c r="V6051">
        <v>40000</v>
      </c>
      <c r="W6051">
        <v>0.15719999372959137</v>
      </c>
      <c r="X6051">
        <v>196.47000122070313</v>
      </c>
      <c r="Y6051">
        <v>0.16449999809265137</v>
      </c>
      <c r="Z6051">
        <v>8000</v>
      </c>
      <c r="AA6051">
        <v>25</v>
      </c>
      <c r="AB6051">
        <v>5026</v>
      </c>
    </row>
    <row r="6052" spans="1:28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 t="str">
        <f>TEXT(financial_loan[[#This Row],[issue_date]],"mmm")</f>
        <v>Nov</v>
      </c>
      <c r="J6052" s="1" t="str">
        <f>TEXT(financial_loan[[#This Row],[issue_date]],"m")</f>
        <v>11</v>
      </c>
      <c r="K6052" s="1" t="str">
        <f>TEXT(financial_loan[[#This Row],[issue_date]],"yyyy")</f>
        <v>2021</v>
      </c>
      <c r="L6052" s="1">
        <v>44515</v>
      </c>
      <c r="M6052" s="1">
        <v>44515</v>
      </c>
      <c r="N6052" t="s">
        <v>39</v>
      </c>
      <c r="O6052" t="str">
        <f>IF(OR(financial_loan[[#This Row],[loan_status]]="Current",financial_loan[[#This Row],[loan_status]]="Fully Paid"),"Good",IF(financial_loan[[#This Row],[loan_status]]="Charged Off","Bad"))</f>
        <v>Good</v>
      </c>
      <c r="P6052" s="1">
        <v>44545</v>
      </c>
      <c r="Q6052">
        <v>778258</v>
      </c>
      <c r="R6052" t="s">
        <v>1518</v>
      </c>
      <c r="S6052" t="s">
        <v>68</v>
      </c>
      <c r="T6052" t="s">
        <v>33</v>
      </c>
      <c r="U6052" t="s">
        <v>56</v>
      </c>
      <c r="V6052">
        <v>107400</v>
      </c>
      <c r="W6052">
        <v>0.23559999465942383</v>
      </c>
      <c r="X6052">
        <v>298.3599853515625</v>
      </c>
      <c r="Y6052">
        <v>6.9099999964237213E-2</v>
      </c>
      <c r="Z6052">
        <v>24250</v>
      </c>
      <c r="AA6052">
        <v>34</v>
      </c>
      <c r="AB6052">
        <v>17901</v>
      </c>
    </row>
    <row r="6053" spans="1:28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 t="str">
        <f>TEXT(financial_loan[[#This Row],[issue_date]],"mmm")</f>
        <v>Oct</v>
      </c>
      <c r="J6053" s="1" t="str">
        <f>TEXT(financial_loan[[#This Row],[issue_date]],"m")</f>
        <v>10</v>
      </c>
      <c r="K6053" s="1" t="str">
        <f>TEXT(financial_loan[[#This Row],[issue_date]],"yyyy")</f>
        <v>2021</v>
      </c>
      <c r="L6053" s="1">
        <v>44454</v>
      </c>
      <c r="M6053" s="1">
        <v>44329</v>
      </c>
      <c r="N6053" t="s">
        <v>39</v>
      </c>
      <c r="O6053" t="str">
        <f>IF(OR(financial_loan[[#This Row],[loan_status]]="Current",financial_loan[[#This Row],[loan_status]]="Fully Paid"),"Good",IF(financial_loan[[#This Row],[loan_status]]="Charged Off","Bad"))</f>
        <v>Good</v>
      </c>
      <c r="P6053" s="1">
        <v>44360</v>
      </c>
      <c r="Q6053">
        <v>753253</v>
      </c>
      <c r="R6053" t="s">
        <v>1518</v>
      </c>
      <c r="S6053" t="s">
        <v>100</v>
      </c>
      <c r="T6053" t="s">
        <v>33</v>
      </c>
      <c r="U6053" t="s">
        <v>56</v>
      </c>
      <c r="V6053">
        <v>53400</v>
      </c>
      <c r="W6053">
        <v>0.22669999301433563</v>
      </c>
      <c r="X6053">
        <v>155.30000305175781</v>
      </c>
      <c r="Y6053">
        <v>6.1700001358985901E-2</v>
      </c>
      <c r="Z6053">
        <v>8000</v>
      </c>
      <c r="AA6053">
        <v>35</v>
      </c>
      <c r="AB6053">
        <v>8953</v>
      </c>
    </row>
    <row r="6054" spans="1:28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 t="str">
        <f>TEXT(financial_loan[[#This Row],[issue_date]],"mmm")</f>
        <v>Sep</v>
      </c>
      <c r="J6054" s="1" t="str">
        <f>TEXT(financial_loan[[#This Row],[issue_date]],"m")</f>
        <v>9</v>
      </c>
      <c r="K6054" s="1" t="str">
        <f>TEXT(financial_loan[[#This Row],[issue_date]],"yyyy")</f>
        <v>2021</v>
      </c>
      <c r="L6054" s="1">
        <v>44299</v>
      </c>
      <c r="M6054" s="1">
        <v>44268</v>
      </c>
      <c r="N6054" t="s">
        <v>39</v>
      </c>
      <c r="O6054" t="str">
        <f>IF(OR(financial_loan[[#This Row],[loan_status]]="Current",financial_loan[[#This Row],[loan_status]]="Fully Paid"),"Good",IF(financial_loan[[#This Row],[loan_status]]="Charged Off","Bad"))</f>
        <v>Good</v>
      </c>
      <c r="P6054" s="1">
        <v>44299</v>
      </c>
      <c r="Q6054">
        <v>1085499</v>
      </c>
      <c r="R6054" t="s">
        <v>1518</v>
      </c>
      <c r="S6054" t="s">
        <v>50</v>
      </c>
      <c r="T6054" t="s">
        <v>33</v>
      </c>
      <c r="U6054" t="s">
        <v>56</v>
      </c>
      <c r="V6054">
        <v>100000</v>
      </c>
      <c r="W6054">
        <v>5.5100001394748688E-2</v>
      </c>
      <c r="X6054">
        <v>323.07998657226563</v>
      </c>
      <c r="Y6054">
        <v>0.10589999705553055</v>
      </c>
      <c r="Z6054">
        <v>15000</v>
      </c>
      <c r="AA6054">
        <v>31</v>
      </c>
      <c r="AB6054">
        <v>17114</v>
      </c>
    </row>
    <row r="6055" spans="1:28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 t="str">
        <f>TEXT(financial_loan[[#This Row],[issue_date]],"mmm")</f>
        <v>Nov</v>
      </c>
      <c r="J6055" s="1" t="str">
        <f>TEXT(financial_loan[[#This Row],[issue_date]],"m")</f>
        <v>11</v>
      </c>
      <c r="K6055" s="1" t="str">
        <f>TEXT(financial_loan[[#This Row],[issue_date]],"yyyy")</f>
        <v>2021</v>
      </c>
      <c r="L6055" s="1">
        <v>44514</v>
      </c>
      <c r="M6055" s="1">
        <v>44543</v>
      </c>
      <c r="N6055" t="s">
        <v>39</v>
      </c>
      <c r="O6055" t="str">
        <f>IF(OR(financial_loan[[#This Row],[loan_status]]="Current",financial_loan[[#This Row],[loan_status]]="Fully Paid"),"Good",IF(financial_loan[[#This Row],[loan_status]]="Charged Off","Bad"))</f>
        <v>Good</v>
      </c>
      <c r="P6055" s="1">
        <v>44574</v>
      </c>
      <c r="Q6055">
        <v>1236283</v>
      </c>
      <c r="R6055" t="s">
        <v>1518</v>
      </c>
      <c r="S6055" t="s">
        <v>76</v>
      </c>
      <c r="T6055" t="s">
        <v>33</v>
      </c>
      <c r="U6055" t="s">
        <v>56</v>
      </c>
      <c r="V6055">
        <v>65000</v>
      </c>
      <c r="W6055">
        <v>0.11389999836683273</v>
      </c>
      <c r="X6055">
        <v>751.34002685546875</v>
      </c>
      <c r="Y6055">
        <v>0.11710000038146973</v>
      </c>
      <c r="Z6055">
        <v>34000</v>
      </c>
      <c r="AA6055">
        <v>37</v>
      </c>
      <c r="AB6055">
        <v>40971</v>
      </c>
    </row>
    <row r="6056" spans="1:28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 t="str">
        <f>TEXT(financial_loan[[#This Row],[issue_date]],"mmm")</f>
        <v>Aug</v>
      </c>
      <c r="J6056" s="1" t="str">
        <f>TEXT(financial_loan[[#This Row],[issue_date]],"m")</f>
        <v>8</v>
      </c>
      <c r="K6056" s="1" t="str">
        <f>TEXT(financial_loan[[#This Row],[issue_date]],"yyyy")</f>
        <v>2021</v>
      </c>
      <c r="L6056" s="1">
        <v>44329</v>
      </c>
      <c r="M6056" s="1">
        <v>44329</v>
      </c>
      <c r="N6056" t="s">
        <v>39</v>
      </c>
      <c r="O6056" t="str">
        <f>IF(OR(financial_loan[[#This Row],[loan_status]]="Current",financial_loan[[#This Row],[loan_status]]="Fully Paid"),"Good",IF(financial_loan[[#This Row],[loan_status]]="Charged Off","Bad"))</f>
        <v>Good</v>
      </c>
      <c r="P6056" s="1">
        <v>44360</v>
      </c>
      <c r="Q6056">
        <v>1031461</v>
      </c>
      <c r="R6056" t="s">
        <v>1518</v>
      </c>
      <c r="S6056" t="s">
        <v>76</v>
      </c>
      <c r="T6056" t="s">
        <v>33</v>
      </c>
      <c r="U6056" t="s">
        <v>56</v>
      </c>
      <c r="V6056">
        <v>92000</v>
      </c>
      <c r="W6056">
        <v>0.14949999749660492</v>
      </c>
      <c r="X6056">
        <v>449.42999267578125</v>
      </c>
      <c r="Y6056">
        <v>0.10989999771118164</v>
      </c>
      <c r="Z6056">
        <v>20675</v>
      </c>
      <c r="AA6056">
        <v>25</v>
      </c>
      <c r="AB6056">
        <v>24123</v>
      </c>
    </row>
    <row r="6057" spans="1:28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 t="str">
        <f>TEXT(financial_loan[[#This Row],[issue_date]],"mmm")</f>
        <v>Oct</v>
      </c>
      <c r="J6057" s="1" t="str">
        <f>TEXT(financial_loan[[#This Row],[issue_date]],"m")</f>
        <v>10</v>
      </c>
      <c r="K6057" s="1" t="str">
        <f>TEXT(financial_loan[[#This Row],[issue_date]],"yyyy")</f>
        <v>2021</v>
      </c>
      <c r="L6057" s="1">
        <v>44332</v>
      </c>
      <c r="M6057" s="1">
        <v>44421</v>
      </c>
      <c r="N6057" t="s">
        <v>39</v>
      </c>
      <c r="O6057" t="str">
        <f>IF(OR(financial_loan[[#This Row],[loan_status]]="Current",financial_loan[[#This Row],[loan_status]]="Fully Paid"),"Good",IF(financial_loan[[#This Row],[loan_status]]="Charged Off","Bad"))</f>
        <v>Good</v>
      </c>
      <c r="P6057" s="1">
        <v>44452</v>
      </c>
      <c r="Q6057">
        <v>1096055</v>
      </c>
      <c r="R6057" t="s">
        <v>1518</v>
      </c>
      <c r="S6057" t="s">
        <v>76</v>
      </c>
      <c r="T6057" t="s">
        <v>33</v>
      </c>
      <c r="U6057" t="s">
        <v>56</v>
      </c>
      <c r="V6057">
        <v>108000</v>
      </c>
      <c r="W6057">
        <v>0.11270000040531158</v>
      </c>
      <c r="X6057">
        <v>773.44000244140625</v>
      </c>
      <c r="Y6057">
        <v>0.11710000038146973</v>
      </c>
      <c r="Z6057">
        <v>35000</v>
      </c>
      <c r="AA6057">
        <v>34</v>
      </c>
      <c r="AB6057">
        <v>40854</v>
      </c>
    </row>
    <row r="6058" spans="1:28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 t="str">
        <f>TEXT(financial_loan[[#This Row],[issue_date]],"mmm")</f>
        <v>Sep</v>
      </c>
      <c r="J6058" s="1" t="str">
        <f>TEXT(financial_loan[[#This Row],[issue_date]],"m")</f>
        <v>9</v>
      </c>
      <c r="K6058" s="1" t="str">
        <f>TEXT(financial_loan[[#This Row],[issue_date]],"yyyy")</f>
        <v>2021</v>
      </c>
      <c r="L6058" s="1">
        <v>44240</v>
      </c>
      <c r="M6058" s="1">
        <v>44209</v>
      </c>
      <c r="N6058" t="s">
        <v>39</v>
      </c>
      <c r="O6058" t="str">
        <f>IF(OR(financial_loan[[#This Row],[loan_status]]="Current",financial_loan[[#This Row],[loan_status]]="Fully Paid"),"Good",IF(financial_loan[[#This Row],[loan_status]]="Charged Off","Bad"))</f>
        <v>Good</v>
      </c>
      <c r="P6058" s="1">
        <v>44240</v>
      </c>
      <c r="Q6058">
        <v>1081342</v>
      </c>
      <c r="R6058" t="s">
        <v>1518</v>
      </c>
      <c r="S6058" t="s">
        <v>76</v>
      </c>
      <c r="T6058" t="s">
        <v>33</v>
      </c>
      <c r="U6058" t="s">
        <v>56</v>
      </c>
      <c r="V6058">
        <v>75000</v>
      </c>
      <c r="W6058">
        <v>0.13650000095367432</v>
      </c>
      <c r="X6058">
        <v>529.8599853515625</v>
      </c>
      <c r="Y6058">
        <v>0.10989999771118164</v>
      </c>
      <c r="Z6058">
        <v>35000</v>
      </c>
      <c r="AA6058">
        <v>31</v>
      </c>
      <c r="AB6058">
        <v>27622</v>
      </c>
    </row>
    <row r="6059" spans="1:28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 t="str">
        <f>TEXT(financial_loan[[#This Row],[issue_date]],"mmm")</f>
        <v>Feb</v>
      </c>
      <c r="J6059" s="1" t="str">
        <f>TEXT(financial_loan[[#This Row],[issue_date]],"m")</f>
        <v>2</v>
      </c>
      <c r="K6059" s="1" t="str">
        <f>TEXT(financial_loan[[#This Row],[issue_date]],"yyyy")</f>
        <v>2021</v>
      </c>
      <c r="L6059" s="1">
        <v>44482</v>
      </c>
      <c r="M6059" s="1">
        <v>44482</v>
      </c>
      <c r="N6059" t="s">
        <v>39</v>
      </c>
      <c r="O6059" t="str">
        <f>IF(OR(financial_loan[[#This Row],[loan_status]]="Current",financial_loan[[#This Row],[loan_status]]="Fully Paid"),"Good",IF(financial_loan[[#This Row],[loan_status]]="Charged Off","Bad"))</f>
        <v>Good</v>
      </c>
      <c r="P6059" s="1">
        <v>44513</v>
      </c>
      <c r="Q6059">
        <v>869207</v>
      </c>
      <c r="R6059" t="s">
        <v>1518</v>
      </c>
      <c r="S6059" t="s">
        <v>74</v>
      </c>
      <c r="T6059" t="s">
        <v>33</v>
      </c>
      <c r="U6059" t="s">
        <v>56</v>
      </c>
      <c r="V6059">
        <v>55610</v>
      </c>
      <c r="W6059">
        <v>6.9899998605251312E-2</v>
      </c>
      <c r="X6059">
        <v>296.10000610351563</v>
      </c>
      <c r="Y6059">
        <v>0.10740000009536743</v>
      </c>
      <c r="Z6059">
        <v>13700</v>
      </c>
      <c r="AA6059">
        <v>23</v>
      </c>
      <c r="AB6059">
        <v>16714</v>
      </c>
    </row>
    <row r="6060" spans="1:28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 t="str">
        <f>TEXT(financial_loan[[#This Row],[issue_date]],"mmm")</f>
        <v>Apr</v>
      </c>
      <c r="J6060" s="1" t="str">
        <f>TEXT(financial_loan[[#This Row],[issue_date]],"m")</f>
        <v>4</v>
      </c>
      <c r="K6060" s="1" t="str">
        <f>TEXT(financial_loan[[#This Row],[issue_date]],"yyyy")</f>
        <v>2021</v>
      </c>
      <c r="L6060" s="1">
        <v>44332</v>
      </c>
      <c r="M6060" s="1">
        <v>44332</v>
      </c>
      <c r="N6060" t="s">
        <v>39</v>
      </c>
      <c r="O6060" t="str">
        <f>IF(OR(financial_loan[[#This Row],[loan_status]]="Current",financial_loan[[#This Row],[loan_status]]="Fully Paid"),"Good",IF(financial_loan[[#This Row],[loan_status]]="Charged Off","Bad"))</f>
        <v>Good</v>
      </c>
      <c r="P6060" s="1">
        <v>44363</v>
      </c>
      <c r="Q6060">
        <v>935049</v>
      </c>
      <c r="R6060" t="s">
        <v>1518</v>
      </c>
      <c r="S6060" t="s">
        <v>74</v>
      </c>
      <c r="T6060" t="s">
        <v>33</v>
      </c>
      <c r="U6060" t="s">
        <v>56</v>
      </c>
      <c r="V6060">
        <v>33000</v>
      </c>
      <c r="W6060">
        <v>0.1429000049829483</v>
      </c>
      <c r="X6060">
        <v>389.04000854492188</v>
      </c>
      <c r="Y6060">
        <v>0.10740000009536743</v>
      </c>
      <c r="Z6060">
        <v>18000</v>
      </c>
      <c r="AA6060">
        <v>16</v>
      </c>
      <c r="AB6060">
        <v>23347</v>
      </c>
    </row>
    <row r="6061" spans="1:28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 t="str">
        <f>TEXT(financial_loan[[#This Row],[issue_date]],"mmm")</f>
        <v>Aug</v>
      </c>
      <c r="J6061" s="1" t="str">
        <f>TEXT(financial_loan[[#This Row],[issue_date]],"m")</f>
        <v>8</v>
      </c>
      <c r="K6061" s="1" t="str">
        <f>TEXT(financial_loan[[#This Row],[issue_date]],"yyyy")</f>
        <v>2021</v>
      </c>
      <c r="L6061" s="1">
        <v>44423</v>
      </c>
      <c r="M6061" s="1">
        <v>44454</v>
      </c>
      <c r="N6061" t="s">
        <v>39</v>
      </c>
      <c r="O6061" t="str">
        <f>IF(OR(financial_loan[[#This Row],[loan_status]]="Current",financial_loan[[#This Row],[loan_status]]="Fully Paid"),"Good",IF(financial_loan[[#This Row],[loan_status]]="Charged Off","Bad"))</f>
        <v>Good</v>
      </c>
      <c r="P6061" s="1">
        <v>44484</v>
      </c>
      <c r="Q6061">
        <v>726133</v>
      </c>
      <c r="R6061" t="s">
        <v>1518</v>
      </c>
      <c r="S6061" t="s">
        <v>74</v>
      </c>
      <c r="T6061" t="s">
        <v>33</v>
      </c>
      <c r="U6061" t="s">
        <v>56</v>
      </c>
      <c r="V6061">
        <v>78000</v>
      </c>
      <c r="W6061">
        <v>8.5100002586841583E-2</v>
      </c>
      <c r="X6061">
        <v>281.45001220703125</v>
      </c>
      <c r="Y6061">
        <v>0.11490000039339066</v>
      </c>
      <c r="Z6061">
        <v>12800</v>
      </c>
      <c r="AA6061">
        <v>34</v>
      </c>
      <c r="AB6061">
        <v>16886</v>
      </c>
    </row>
    <row r="6062" spans="1:28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 t="str">
        <f>TEXT(financial_loan[[#This Row],[issue_date]],"mmm")</f>
        <v>Oct</v>
      </c>
      <c r="J6062" s="1" t="str">
        <f>TEXT(financial_loan[[#This Row],[issue_date]],"m")</f>
        <v>10</v>
      </c>
      <c r="K6062" s="1" t="str">
        <f>TEXT(financial_loan[[#This Row],[issue_date]],"yyyy")</f>
        <v>2021</v>
      </c>
      <c r="L6062" s="1">
        <v>44243</v>
      </c>
      <c r="M6062" s="1">
        <v>44515</v>
      </c>
      <c r="N6062" t="s">
        <v>39</v>
      </c>
      <c r="O6062" t="str">
        <f>IF(OR(financial_loan[[#This Row],[loan_status]]="Current",financial_loan[[#This Row],[loan_status]]="Fully Paid"),"Good",IF(financial_loan[[#This Row],[loan_status]]="Charged Off","Bad"))</f>
        <v>Good</v>
      </c>
      <c r="P6062" s="1">
        <v>44545</v>
      </c>
      <c r="Q6062">
        <v>770964</v>
      </c>
      <c r="R6062" t="s">
        <v>1518</v>
      </c>
      <c r="S6062" t="s">
        <v>74</v>
      </c>
      <c r="T6062" t="s">
        <v>33</v>
      </c>
      <c r="U6062" t="s">
        <v>56</v>
      </c>
      <c r="V6062">
        <v>125000</v>
      </c>
      <c r="W6062">
        <v>0.11969999969005585</v>
      </c>
      <c r="X6062">
        <v>290.489990234375</v>
      </c>
      <c r="Y6062">
        <v>9.9899999797344208E-2</v>
      </c>
      <c r="Z6062">
        <v>20000</v>
      </c>
      <c r="AA6062">
        <v>49</v>
      </c>
      <c r="AB6062">
        <v>17463</v>
      </c>
    </row>
    <row r="6063" spans="1:28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 t="str">
        <f>TEXT(financial_loan[[#This Row],[issue_date]],"mmm")</f>
        <v>Sep</v>
      </c>
      <c r="J6063" s="1" t="str">
        <f>TEXT(financial_loan[[#This Row],[issue_date]],"m")</f>
        <v>9</v>
      </c>
      <c r="K6063" s="1" t="str">
        <f>TEXT(financial_loan[[#This Row],[issue_date]],"yyyy")</f>
        <v>2021</v>
      </c>
      <c r="L6063" s="1">
        <v>44453</v>
      </c>
      <c r="M6063" s="1">
        <v>44453</v>
      </c>
      <c r="N6063" t="s">
        <v>39</v>
      </c>
      <c r="O6063" t="str">
        <f>IF(OR(financial_loan[[#This Row],[loan_status]]="Current",financial_loan[[#This Row],[loan_status]]="Fully Paid"),"Good",IF(financial_loan[[#This Row],[loan_status]]="Charged Off","Bad"))</f>
        <v>Good</v>
      </c>
      <c r="P6063" s="1">
        <v>44483</v>
      </c>
      <c r="Q6063">
        <v>743234</v>
      </c>
      <c r="R6063" t="s">
        <v>1518</v>
      </c>
      <c r="S6063" t="s">
        <v>74</v>
      </c>
      <c r="T6063" t="s">
        <v>33</v>
      </c>
      <c r="U6063" t="s">
        <v>56</v>
      </c>
      <c r="V6063">
        <v>117000</v>
      </c>
      <c r="W6063">
        <v>0.16099999845027924</v>
      </c>
      <c r="X6063">
        <v>131.92999267578125</v>
      </c>
      <c r="Y6063">
        <v>0.11490000039339066</v>
      </c>
      <c r="Z6063">
        <v>6000</v>
      </c>
      <c r="AA6063">
        <v>31</v>
      </c>
      <c r="AB6063">
        <v>7822</v>
      </c>
    </row>
    <row r="6064" spans="1:28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 t="str">
        <f>TEXT(financial_loan[[#This Row],[issue_date]],"mmm")</f>
        <v>Aug</v>
      </c>
      <c r="J6064" s="1" t="str">
        <f>TEXT(financial_loan[[#This Row],[issue_date]],"m")</f>
        <v>8</v>
      </c>
      <c r="K6064" s="1" t="str">
        <f>TEXT(financial_loan[[#This Row],[issue_date]],"yyyy")</f>
        <v>2021</v>
      </c>
      <c r="L6064" s="1">
        <v>44391</v>
      </c>
      <c r="M6064" s="1">
        <v>44391</v>
      </c>
      <c r="N6064" t="s">
        <v>39</v>
      </c>
      <c r="O6064" t="str">
        <f>IF(OR(financial_loan[[#This Row],[loan_status]]="Current",financial_loan[[#This Row],[loan_status]]="Fully Paid"),"Good",IF(financial_loan[[#This Row],[loan_status]]="Charged Off","Bad"))</f>
        <v>Good</v>
      </c>
      <c r="P6064" s="1">
        <v>44422</v>
      </c>
      <c r="Q6064">
        <v>1047114</v>
      </c>
      <c r="R6064" t="s">
        <v>1518</v>
      </c>
      <c r="S6064" t="s">
        <v>71</v>
      </c>
      <c r="T6064" t="s">
        <v>33</v>
      </c>
      <c r="U6064" t="s">
        <v>56</v>
      </c>
      <c r="V6064">
        <v>75000</v>
      </c>
      <c r="W6064">
        <v>0.27630001306533813</v>
      </c>
      <c r="X6064">
        <v>667.19000244140625</v>
      </c>
      <c r="Y6064">
        <v>0.11990000307559967</v>
      </c>
      <c r="Z6064">
        <v>30000</v>
      </c>
      <c r="AA6064">
        <v>32</v>
      </c>
      <c r="AB6064">
        <v>38046</v>
      </c>
    </row>
    <row r="6065" spans="1:28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 t="str">
        <f>TEXT(financial_loan[[#This Row],[issue_date]],"mmm")</f>
        <v>Sep</v>
      </c>
      <c r="J6065" s="1" t="str">
        <f>TEXT(financial_loan[[#This Row],[issue_date]],"m")</f>
        <v>9</v>
      </c>
      <c r="K6065" s="1" t="str">
        <f>TEXT(financial_loan[[#This Row],[issue_date]],"yyyy")</f>
        <v>2021</v>
      </c>
      <c r="L6065" s="1">
        <v>44242</v>
      </c>
      <c r="M6065" s="1">
        <v>44242</v>
      </c>
      <c r="N6065" t="s">
        <v>39</v>
      </c>
      <c r="O6065" t="str">
        <f>IF(OR(financial_loan[[#This Row],[loan_status]]="Current",financial_loan[[#This Row],[loan_status]]="Fully Paid"),"Good",IF(financial_loan[[#This Row],[loan_status]]="Charged Off","Bad"))</f>
        <v>Good</v>
      </c>
      <c r="P6065" s="1">
        <v>44270</v>
      </c>
      <c r="Q6065">
        <v>1075569</v>
      </c>
      <c r="R6065" t="s">
        <v>1518</v>
      </c>
      <c r="S6065" t="s">
        <v>71</v>
      </c>
      <c r="T6065" t="s">
        <v>33</v>
      </c>
      <c r="U6065" t="s">
        <v>56</v>
      </c>
      <c r="V6065">
        <v>97000</v>
      </c>
      <c r="W6065">
        <v>0.26660001277923584</v>
      </c>
      <c r="X6065">
        <v>555.989990234375</v>
      </c>
      <c r="Y6065">
        <v>0.11990000307559967</v>
      </c>
      <c r="Z6065">
        <v>25000</v>
      </c>
      <c r="AA6065">
        <v>36</v>
      </c>
      <c r="AB6065">
        <v>32425</v>
      </c>
    </row>
    <row r="6066" spans="1:28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 t="str">
        <f>TEXT(financial_loan[[#This Row],[issue_date]],"mmm")</f>
        <v>Oct</v>
      </c>
      <c r="J6066" s="1" t="str">
        <f>TEXT(financial_loan[[#This Row],[issue_date]],"m")</f>
        <v>10</v>
      </c>
      <c r="K6066" s="1" t="str">
        <f>TEXT(financial_loan[[#This Row],[issue_date]],"yyyy")</f>
        <v>2021</v>
      </c>
      <c r="L6066" s="1">
        <v>44332</v>
      </c>
      <c r="M6066" s="1">
        <v>44210</v>
      </c>
      <c r="N6066" t="s">
        <v>39</v>
      </c>
      <c r="O6066" t="str">
        <f>IF(OR(financial_loan[[#This Row],[loan_status]]="Current",financial_loan[[#This Row],[loan_status]]="Fully Paid"),"Good",IF(financial_loan[[#This Row],[loan_status]]="Charged Off","Bad"))</f>
        <v>Good</v>
      </c>
      <c r="P6066" s="1">
        <v>44241</v>
      </c>
      <c r="Q6066">
        <v>1193154</v>
      </c>
      <c r="R6066" t="s">
        <v>1518</v>
      </c>
      <c r="S6066" t="s">
        <v>71</v>
      </c>
      <c r="T6066" t="s">
        <v>33</v>
      </c>
      <c r="U6066" t="s">
        <v>56</v>
      </c>
      <c r="V6066">
        <v>145000</v>
      </c>
      <c r="W6066">
        <v>0.13989999890327454</v>
      </c>
      <c r="X6066">
        <v>632.65997314453125</v>
      </c>
      <c r="Y6066">
        <v>0.12690000236034393</v>
      </c>
      <c r="Z6066">
        <v>28000</v>
      </c>
      <c r="AA6066">
        <v>34</v>
      </c>
      <c r="AB6066">
        <v>34629</v>
      </c>
    </row>
    <row r="6067" spans="1:28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 t="str">
        <f>TEXT(financial_loan[[#This Row],[issue_date]],"mmm")</f>
        <v>Jun</v>
      </c>
      <c r="J6067" s="1" t="str">
        <f>TEXT(financial_loan[[#This Row],[issue_date]],"m")</f>
        <v>6</v>
      </c>
      <c r="K6067" s="1" t="str">
        <f>TEXT(financial_loan[[#This Row],[issue_date]],"yyyy")</f>
        <v>2021</v>
      </c>
      <c r="L6067" s="1">
        <v>44302</v>
      </c>
      <c r="M6067" s="1">
        <v>44329</v>
      </c>
      <c r="N6067" t="s">
        <v>39</v>
      </c>
      <c r="O6067" t="str">
        <f>IF(OR(financial_loan[[#This Row],[loan_status]]="Current",financial_loan[[#This Row],[loan_status]]="Fully Paid"),"Good",IF(financial_loan[[#This Row],[loan_status]]="Charged Off","Bad"))</f>
        <v>Good</v>
      </c>
      <c r="P6067" s="1">
        <v>44360</v>
      </c>
      <c r="Q6067">
        <v>690243</v>
      </c>
      <c r="R6067" t="s">
        <v>1518</v>
      </c>
      <c r="S6067" t="s">
        <v>74</v>
      </c>
      <c r="T6067" t="s">
        <v>33</v>
      </c>
      <c r="U6067" t="s">
        <v>56</v>
      </c>
      <c r="V6067">
        <v>81000</v>
      </c>
      <c r="W6067">
        <v>9.0199999511241913E-2</v>
      </c>
      <c r="X6067">
        <v>272.64999389648438</v>
      </c>
      <c r="Y6067">
        <v>0.11490000039339066</v>
      </c>
      <c r="Z6067">
        <v>12400</v>
      </c>
      <c r="AA6067">
        <v>16</v>
      </c>
      <c r="AB6067">
        <v>15447</v>
      </c>
    </row>
    <row r="6068" spans="1:28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 t="str">
        <f>TEXT(financial_loan[[#This Row],[issue_date]],"mmm")</f>
        <v>Oct</v>
      </c>
      <c r="J6068" s="1" t="str">
        <f>TEXT(financial_loan[[#This Row],[issue_date]],"m")</f>
        <v>10</v>
      </c>
      <c r="K6068" s="1" t="str">
        <f>TEXT(financial_loan[[#This Row],[issue_date]],"yyyy")</f>
        <v>2021</v>
      </c>
      <c r="L6068" s="1">
        <v>44512</v>
      </c>
      <c r="M6068" s="1">
        <v>44267</v>
      </c>
      <c r="N6068" t="s">
        <v>39</v>
      </c>
      <c r="O6068" t="str">
        <f>IF(OR(financial_loan[[#This Row],[loan_status]]="Current",financial_loan[[#This Row],[loan_status]]="Fully Paid"),"Good",IF(financial_loan[[#This Row],[loan_status]]="Charged Off","Bad"))</f>
        <v>Good</v>
      </c>
      <c r="P6068" s="1">
        <v>44298</v>
      </c>
      <c r="Q6068">
        <v>771898</v>
      </c>
      <c r="R6068" t="s">
        <v>1518</v>
      </c>
      <c r="S6068" t="s">
        <v>71</v>
      </c>
      <c r="T6068" t="s">
        <v>33</v>
      </c>
      <c r="U6068" t="s">
        <v>56</v>
      </c>
      <c r="V6068">
        <v>105997</v>
      </c>
      <c r="W6068">
        <v>0.23100000619888306</v>
      </c>
      <c r="X6068">
        <v>257.6400146484375</v>
      </c>
      <c r="Y6068">
        <v>0.10360000282526016</v>
      </c>
      <c r="Z6068">
        <v>12025</v>
      </c>
      <c r="AA6068">
        <v>58</v>
      </c>
      <c r="AB6068">
        <v>13520</v>
      </c>
    </row>
    <row r="6069" spans="1:28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 t="str">
        <f>TEXT(financial_loan[[#This Row],[issue_date]],"mmm")</f>
        <v>Oct</v>
      </c>
      <c r="J6069" s="1" t="str">
        <f>TEXT(financial_loan[[#This Row],[issue_date]],"m")</f>
        <v>10</v>
      </c>
      <c r="K6069" s="1" t="str">
        <f>TEXT(financial_loan[[#This Row],[issue_date]],"yyyy")</f>
        <v>2021</v>
      </c>
      <c r="L6069" s="1">
        <v>44301</v>
      </c>
      <c r="M6069" s="1">
        <v>44269</v>
      </c>
      <c r="N6069" t="s">
        <v>39</v>
      </c>
      <c r="O6069" t="str">
        <f>IF(OR(financial_loan[[#This Row],[loan_status]]="Current",financial_loan[[#This Row],[loan_status]]="Fully Paid"),"Good",IF(financial_loan[[#This Row],[loan_status]]="Charged Off","Bad"))</f>
        <v>Good</v>
      </c>
      <c r="P6069" s="1">
        <v>44300</v>
      </c>
      <c r="Q6069">
        <v>1089968</v>
      </c>
      <c r="R6069" t="s">
        <v>1518</v>
      </c>
      <c r="S6069" t="s">
        <v>50</v>
      </c>
      <c r="T6069" t="s">
        <v>33</v>
      </c>
      <c r="U6069" t="s">
        <v>56</v>
      </c>
      <c r="V6069">
        <v>69000</v>
      </c>
      <c r="W6069">
        <v>0.16349999606609344</v>
      </c>
      <c r="X6069">
        <v>431.3699951171875</v>
      </c>
      <c r="Y6069">
        <v>0.10649999976158142</v>
      </c>
      <c r="Z6069">
        <v>20000</v>
      </c>
      <c r="AA6069">
        <v>50</v>
      </c>
      <c r="AB6069">
        <v>24155</v>
      </c>
    </row>
    <row r="6070" spans="1:28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 t="str">
        <f>TEXT(financial_loan[[#This Row],[issue_date]],"mmm")</f>
        <v>Apr</v>
      </c>
      <c r="J6070" s="1" t="str">
        <f>TEXT(financial_loan[[#This Row],[issue_date]],"m")</f>
        <v>4</v>
      </c>
      <c r="K6070" s="1" t="str">
        <f>TEXT(financial_loan[[#This Row],[issue_date]],"yyyy")</f>
        <v>2021</v>
      </c>
      <c r="L6070" s="1">
        <v>44332</v>
      </c>
      <c r="M6070" s="1">
        <v>44451</v>
      </c>
      <c r="N6070" t="s">
        <v>39</v>
      </c>
      <c r="O6070" t="str">
        <f>IF(OR(financial_loan[[#This Row],[loan_status]]="Current",financial_loan[[#This Row],[loan_status]]="Fully Paid"),"Good",IF(financial_loan[[#This Row],[loan_status]]="Charged Off","Bad"))</f>
        <v>Good</v>
      </c>
      <c r="P6070" s="1">
        <v>44481</v>
      </c>
      <c r="Q6070">
        <v>900064</v>
      </c>
      <c r="R6070" t="s">
        <v>1518</v>
      </c>
      <c r="S6070" t="s">
        <v>76</v>
      </c>
      <c r="T6070" t="s">
        <v>33</v>
      </c>
      <c r="U6070" t="s">
        <v>56</v>
      </c>
      <c r="V6070">
        <v>75000</v>
      </c>
      <c r="W6070">
        <v>0.14560000598430634</v>
      </c>
      <c r="X6070">
        <v>514.30999755859375</v>
      </c>
      <c r="Y6070">
        <v>0.10369999706745148</v>
      </c>
      <c r="Z6070">
        <v>24000</v>
      </c>
      <c r="AA6070">
        <v>29</v>
      </c>
      <c r="AB6070">
        <v>27149</v>
      </c>
    </row>
    <row r="6071" spans="1:28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 t="str">
        <f>TEXT(financial_loan[[#This Row],[issue_date]],"mmm")</f>
        <v>Jul</v>
      </c>
      <c r="J6071" s="1" t="str">
        <f>TEXT(financial_loan[[#This Row],[issue_date]],"m")</f>
        <v>7</v>
      </c>
      <c r="K6071" s="1" t="str">
        <f>TEXT(financial_loan[[#This Row],[issue_date]],"yyyy")</f>
        <v>2021</v>
      </c>
      <c r="L6071" s="1">
        <v>44542</v>
      </c>
      <c r="M6071" s="1">
        <v>44209</v>
      </c>
      <c r="N6071" t="s">
        <v>39</v>
      </c>
      <c r="O6071" t="str">
        <f>IF(OR(financial_loan[[#This Row],[loan_status]]="Current",financial_loan[[#This Row],[loan_status]]="Fully Paid"),"Good",IF(financial_loan[[#This Row],[loan_status]]="Charged Off","Bad"))</f>
        <v>Good</v>
      </c>
      <c r="P6071" s="1">
        <v>44240</v>
      </c>
      <c r="Q6071">
        <v>705078</v>
      </c>
      <c r="R6071" t="s">
        <v>1518</v>
      </c>
      <c r="S6071" t="s">
        <v>74</v>
      </c>
      <c r="T6071" t="s">
        <v>33</v>
      </c>
      <c r="U6071" t="s">
        <v>56</v>
      </c>
      <c r="V6071">
        <v>57500</v>
      </c>
      <c r="W6071">
        <v>0.19580000638961792</v>
      </c>
      <c r="X6071">
        <v>329.82000732421875</v>
      </c>
      <c r="Y6071">
        <v>0.11490000039339066</v>
      </c>
      <c r="Z6071">
        <v>15000</v>
      </c>
      <c r="AA6071">
        <v>30</v>
      </c>
      <c r="AB6071">
        <v>18291</v>
      </c>
    </row>
    <row r="6072" spans="1:28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 t="str">
        <f>TEXT(financial_loan[[#This Row],[issue_date]],"mmm")</f>
        <v>Mar</v>
      </c>
      <c r="J6072" s="1" t="str">
        <f>TEXT(financial_loan[[#This Row],[issue_date]],"m")</f>
        <v>3</v>
      </c>
      <c r="K6072" s="1" t="str">
        <f>TEXT(financial_loan[[#This Row],[issue_date]],"yyyy")</f>
        <v>2021</v>
      </c>
      <c r="L6072" s="1">
        <v>44240</v>
      </c>
      <c r="M6072" s="1">
        <v>44298</v>
      </c>
      <c r="N6072" t="s">
        <v>39</v>
      </c>
      <c r="O6072" t="str">
        <f>IF(OR(financial_loan[[#This Row],[loan_status]]="Current",financial_loan[[#This Row],[loan_status]]="Fully Paid"),"Good",IF(financial_loan[[#This Row],[loan_status]]="Charged Off","Bad"))</f>
        <v>Good</v>
      </c>
      <c r="P6072" s="1">
        <v>44328</v>
      </c>
      <c r="Q6072">
        <v>899840</v>
      </c>
      <c r="R6072" t="s">
        <v>1518</v>
      </c>
      <c r="S6072" t="s">
        <v>74</v>
      </c>
      <c r="T6072" t="s">
        <v>33</v>
      </c>
      <c r="U6072" t="s">
        <v>56</v>
      </c>
      <c r="V6072">
        <v>80000</v>
      </c>
      <c r="W6072">
        <v>0.22390000522136688</v>
      </c>
      <c r="X6072">
        <v>324.20001220703125</v>
      </c>
      <c r="Y6072">
        <v>0.10740000009536743</v>
      </c>
      <c r="Z6072">
        <v>15000</v>
      </c>
      <c r="AA6072">
        <v>47</v>
      </c>
      <c r="AB6072">
        <v>16497</v>
      </c>
    </row>
    <row r="6073" spans="1:28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 t="str">
        <f>TEXT(financial_loan[[#This Row],[issue_date]],"mmm")</f>
        <v>Nov</v>
      </c>
      <c r="J6073" s="1" t="str">
        <f>TEXT(financial_loan[[#This Row],[issue_date]],"m")</f>
        <v>11</v>
      </c>
      <c r="K6073" s="1" t="str">
        <f>TEXT(financial_loan[[#This Row],[issue_date]],"yyyy")</f>
        <v>2021</v>
      </c>
      <c r="L6073" s="1">
        <v>44332</v>
      </c>
      <c r="M6073" s="1">
        <v>44270</v>
      </c>
      <c r="N6073" t="s">
        <v>39</v>
      </c>
      <c r="O6073" t="str">
        <f>IF(OR(financial_loan[[#This Row],[loan_status]]="Current",financial_loan[[#This Row],[loan_status]]="Fully Paid"),"Good",IF(financial_loan[[#This Row],[loan_status]]="Charged Off","Bad"))</f>
        <v>Good</v>
      </c>
      <c r="P6073" s="1">
        <v>44301</v>
      </c>
      <c r="Q6073">
        <v>1186121</v>
      </c>
      <c r="R6073" t="s">
        <v>1518</v>
      </c>
      <c r="S6073" t="s">
        <v>76</v>
      </c>
      <c r="T6073" t="s">
        <v>33</v>
      </c>
      <c r="U6073" t="s">
        <v>56</v>
      </c>
      <c r="V6073">
        <v>57500</v>
      </c>
      <c r="W6073">
        <v>0.13789999485015869</v>
      </c>
      <c r="X6073">
        <v>419.8699951171875</v>
      </c>
      <c r="Y6073">
        <v>0.11710000038146973</v>
      </c>
      <c r="Z6073">
        <v>19000</v>
      </c>
      <c r="AA6073">
        <v>20</v>
      </c>
      <c r="AB6073">
        <v>24444</v>
      </c>
    </row>
    <row r="6074" spans="1:28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 t="str">
        <f>TEXT(financial_loan[[#This Row],[issue_date]],"mmm")</f>
        <v>Dec</v>
      </c>
      <c r="J6074" s="1" t="str">
        <f>TEXT(financial_loan[[#This Row],[issue_date]],"m")</f>
        <v>12</v>
      </c>
      <c r="K6074" s="1" t="str">
        <f>TEXT(financial_loan[[#This Row],[issue_date]],"yyyy")</f>
        <v>2021</v>
      </c>
      <c r="L6074" s="1">
        <v>44422</v>
      </c>
      <c r="M6074" s="1">
        <v>44391</v>
      </c>
      <c r="N6074" t="s">
        <v>39</v>
      </c>
      <c r="O6074" t="str">
        <f>IF(OR(financial_loan[[#This Row],[loan_status]]="Current",financial_loan[[#This Row],[loan_status]]="Fully Paid"),"Good",IF(financial_loan[[#This Row],[loan_status]]="Charged Off","Bad"))</f>
        <v>Good</v>
      </c>
      <c r="P6074" s="1">
        <v>44422</v>
      </c>
      <c r="Q6074">
        <v>1287526</v>
      </c>
      <c r="R6074" t="s">
        <v>1518</v>
      </c>
      <c r="S6074" t="s">
        <v>76</v>
      </c>
      <c r="T6074" t="s">
        <v>33</v>
      </c>
      <c r="U6074" t="s">
        <v>56</v>
      </c>
      <c r="V6074">
        <v>52000</v>
      </c>
      <c r="W6074">
        <v>0.19730000197887421</v>
      </c>
      <c r="X6074">
        <v>353.57998657226563</v>
      </c>
      <c r="Y6074">
        <v>0.11710000038146973</v>
      </c>
      <c r="Z6074">
        <v>16000</v>
      </c>
      <c r="AA6074">
        <v>23</v>
      </c>
      <c r="AB6074">
        <v>19854</v>
      </c>
    </row>
    <row r="6075" spans="1:28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 t="str">
        <f>TEXT(financial_loan[[#This Row],[issue_date]],"mmm")</f>
        <v>Oct</v>
      </c>
      <c r="J6075" s="1" t="str">
        <f>TEXT(financial_loan[[#This Row],[issue_date]],"m")</f>
        <v>10</v>
      </c>
      <c r="K6075" s="1" t="str">
        <f>TEXT(financial_loan[[#This Row],[issue_date]],"yyyy")</f>
        <v>2021</v>
      </c>
      <c r="L6075" s="1">
        <v>44332</v>
      </c>
      <c r="M6075" s="1">
        <v>44211</v>
      </c>
      <c r="N6075" t="s">
        <v>39</v>
      </c>
      <c r="O6075" t="str">
        <f>IF(OR(financial_loan[[#This Row],[loan_status]]="Current",financial_loan[[#This Row],[loan_status]]="Fully Paid"),"Good",IF(financial_loan[[#This Row],[loan_status]]="Charged Off","Bad"))</f>
        <v>Good</v>
      </c>
      <c r="P6075" s="1">
        <v>44242</v>
      </c>
      <c r="Q6075">
        <v>1201182</v>
      </c>
      <c r="R6075" t="s">
        <v>1518</v>
      </c>
      <c r="S6075" t="s">
        <v>76</v>
      </c>
      <c r="T6075" t="s">
        <v>33</v>
      </c>
      <c r="U6075" t="s">
        <v>56</v>
      </c>
      <c r="V6075">
        <v>125000</v>
      </c>
      <c r="W6075">
        <v>0.10670000314712524</v>
      </c>
      <c r="X6075">
        <v>662.95001220703125</v>
      </c>
      <c r="Y6075">
        <v>0.11710000038146973</v>
      </c>
      <c r="Z6075">
        <v>30000</v>
      </c>
      <c r="AA6075">
        <v>30</v>
      </c>
      <c r="AB6075">
        <v>38425</v>
      </c>
    </row>
    <row r="6076" spans="1:28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 t="str">
        <f>TEXT(financial_loan[[#This Row],[issue_date]],"mmm")</f>
        <v>Nov</v>
      </c>
      <c r="J6076" s="1" t="str">
        <f>TEXT(financial_loan[[#This Row],[issue_date]],"m")</f>
        <v>11</v>
      </c>
      <c r="K6076" s="1" t="str">
        <f>TEXT(financial_loan[[#This Row],[issue_date]],"yyyy")</f>
        <v>2021</v>
      </c>
      <c r="L6076" s="1">
        <v>44482</v>
      </c>
      <c r="M6076" s="1">
        <v>44482</v>
      </c>
      <c r="N6076" t="s">
        <v>39</v>
      </c>
      <c r="O6076" t="str">
        <f>IF(OR(financial_loan[[#This Row],[loan_status]]="Current",financial_loan[[#This Row],[loan_status]]="Fully Paid"),"Good",IF(financial_loan[[#This Row],[loan_status]]="Charged Off","Bad"))</f>
        <v>Good</v>
      </c>
      <c r="P6076" s="1">
        <v>44513</v>
      </c>
      <c r="Q6076">
        <v>780166</v>
      </c>
      <c r="R6076" t="s">
        <v>1518</v>
      </c>
      <c r="S6076" t="s">
        <v>74</v>
      </c>
      <c r="T6076" t="s">
        <v>33</v>
      </c>
      <c r="U6076" t="s">
        <v>56</v>
      </c>
      <c r="V6076">
        <v>65730</v>
      </c>
      <c r="W6076">
        <v>8.9800000190734863E-2</v>
      </c>
      <c r="X6076">
        <v>266.05999755859375</v>
      </c>
      <c r="Y6076">
        <v>9.9899999797344208E-2</v>
      </c>
      <c r="Z6076">
        <v>20000</v>
      </c>
      <c r="AA6076">
        <v>16</v>
      </c>
      <c r="AB6076">
        <v>15295</v>
      </c>
    </row>
    <row r="6077" spans="1:28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 t="str">
        <f>TEXT(financial_loan[[#This Row],[issue_date]],"mmm")</f>
        <v>Jan</v>
      </c>
      <c r="J6077" s="1" t="str">
        <f>TEXT(financial_loan[[#This Row],[issue_date]],"m")</f>
        <v>1</v>
      </c>
      <c r="K6077" s="1" t="str">
        <f>TEXT(financial_loan[[#This Row],[issue_date]],"yyyy")</f>
        <v>2021</v>
      </c>
      <c r="L6077" s="1">
        <v>44271</v>
      </c>
      <c r="M6077" s="1">
        <v>44420</v>
      </c>
      <c r="N6077" t="s">
        <v>39</v>
      </c>
      <c r="O6077" t="str">
        <f>IF(OR(financial_loan[[#This Row],[loan_status]]="Current",financial_loan[[#This Row],[loan_status]]="Fully Paid"),"Good",IF(financial_loan[[#This Row],[loan_status]]="Charged Off","Bad"))</f>
        <v>Good</v>
      </c>
      <c r="P6077" s="1">
        <v>44451</v>
      </c>
      <c r="Q6077">
        <v>824755</v>
      </c>
      <c r="R6077" t="s">
        <v>1518</v>
      </c>
      <c r="S6077" t="s">
        <v>71</v>
      </c>
      <c r="T6077" t="s">
        <v>33</v>
      </c>
      <c r="U6077" t="s">
        <v>56</v>
      </c>
      <c r="V6077">
        <v>58000</v>
      </c>
      <c r="W6077">
        <v>0.24230000376701355</v>
      </c>
      <c r="X6077">
        <v>423.1400146484375</v>
      </c>
      <c r="Y6077">
        <v>0.10360000282526016</v>
      </c>
      <c r="Z6077">
        <v>19750</v>
      </c>
      <c r="AA6077">
        <v>44</v>
      </c>
      <c r="AB6077">
        <v>22598</v>
      </c>
    </row>
    <row r="6078" spans="1:28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 t="str">
        <f>TEXT(financial_loan[[#This Row],[issue_date]],"mmm")</f>
        <v>Mar</v>
      </c>
      <c r="J6078" s="1" t="str">
        <f>TEXT(financial_loan[[#This Row],[issue_date]],"m")</f>
        <v>3</v>
      </c>
      <c r="K6078" s="1" t="str">
        <f>TEXT(financial_loan[[#This Row],[issue_date]],"yyyy")</f>
        <v>2021</v>
      </c>
      <c r="L6078" s="1">
        <v>44332</v>
      </c>
      <c r="M6078" s="1">
        <v>44298</v>
      </c>
      <c r="N6078" t="s">
        <v>39</v>
      </c>
      <c r="O6078" t="str">
        <f>IF(OR(financial_loan[[#This Row],[loan_status]]="Current",financial_loan[[#This Row],[loan_status]]="Fully Paid"),"Good",IF(financial_loan[[#This Row],[loan_status]]="Charged Off","Bad"))</f>
        <v>Good</v>
      </c>
      <c r="P6078" s="1">
        <v>44328</v>
      </c>
      <c r="Q6078">
        <v>899834</v>
      </c>
      <c r="R6078" t="s">
        <v>1518</v>
      </c>
      <c r="S6078" t="s">
        <v>74</v>
      </c>
      <c r="T6078" t="s">
        <v>33</v>
      </c>
      <c r="U6078" t="s">
        <v>56</v>
      </c>
      <c r="V6078">
        <v>117000</v>
      </c>
      <c r="W6078">
        <v>0.16779999434947968</v>
      </c>
      <c r="X6078">
        <v>400.92999267578125</v>
      </c>
      <c r="Y6078">
        <v>0.10740000009536743</v>
      </c>
      <c r="Z6078">
        <v>18550</v>
      </c>
      <c r="AA6078">
        <v>33</v>
      </c>
      <c r="AB6078">
        <v>20401</v>
      </c>
    </row>
    <row r="6079" spans="1:28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 t="str">
        <f>TEXT(financial_loan[[#This Row],[issue_date]],"mmm")</f>
        <v>Sep</v>
      </c>
      <c r="J6079" s="1" t="str">
        <f>TEXT(financial_loan[[#This Row],[issue_date]],"m")</f>
        <v>9</v>
      </c>
      <c r="K6079" s="1" t="str">
        <f>TEXT(financial_loan[[#This Row],[issue_date]],"yyyy")</f>
        <v>2021</v>
      </c>
      <c r="L6079" s="1">
        <v>44391</v>
      </c>
      <c r="M6079" s="1">
        <v>44391</v>
      </c>
      <c r="N6079" t="s">
        <v>39</v>
      </c>
      <c r="O6079" t="str">
        <f>IF(OR(financial_loan[[#This Row],[loan_status]]="Current",financial_loan[[#This Row],[loan_status]]="Fully Paid"),"Good",IF(financial_loan[[#This Row],[loan_status]]="Charged Off","Bad"))</f>
        <v>Good</v>
      </c>
      <c r="P6079" s="1">
        <v>44422</v>
      </c>
      <c r="Q6079">
        <v>1070580</v>
      </c>
      <c r="R6079" t="s">
        <v>1518</v>
      </c>
      <c r="S6079" t="s">
        <v>76</v>
      </c>
      <c r="T6079" t="s">
        <v>33</v>
      </c>
      <c r="U6079" t="s">
        <v>56</v>
      </c>
      <c r="V6079">
        <v>39600</v>
      </c>
      <c r="W6079">
        <v>0.14419999718666077</v>
      </c>
      <c r="X6079">
        <v>396.70999145507813</v>
      </c>
      <c r="Y6079">
        <v>0.10989999771118164</v>
      </c>
      <c r="Z6079">
        <v>18250</v>
      </c>
      <c r="AA6079">
        <v>26</v>
      </c>
      <c r="AB6079">
        <v>22629</v>
      </c>
    </row>
    <row r="6080" spans="1:28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 t="str">
        <f>TEXT(financial_loan[[#This Row],[issue_date]],"mmm")</f>
        <v>Nov</v>
      </c>
      <c r="J6080" s="1" t="str">
        <f>TEXT(financial_loan[[#This Row],[issue_date]],"m")</f>
        <v>11</v>
      </c>
      <c r="K6080" s="1" t="str">
        <f>TEXT(financial_loan[[#This Row],[issue_date]],"yyyy")</f>
        <v>2021</v>
      </c>
      <c r="L6080" s="1">
        <v>44545</v>
      </c>
      <c r="M6080" s="1">
        <v>44515</v>
      </c>
      <c r="N6080" t="s">
        <v>39</v>
      </c>
      <c r="O6080" t="str">
        <f>IF(OR(financial_loan[[#This Row],[loan_status]]="Current",financial_loan[[#This Row],[loan_status]]="Fully Paid"),"Good",IF(financial_loan[[#This Row],[loan_status]]="Charged Off","Bad"))</f>
        <v>Good</v>
      </c>
      <c r="P6080" s="1">
        <v>44545</v>
      </c>
      <c r="Q6080">
        <v>768371</v>
      </c>
      <c r="R6080" t="s">
        <v>1518</v>
      </c>
      <c r="S6080" t="s">
        <v>76</v>
      </c>
      <c r="T6080" t="s">
        <v>33</v>
      </c>
      <c r="U6080" t="s">
        <v>56</v>
      </c>
      <c r="V6080">
        <v>56100</v>
      </c>
      <c r="W6080">
        <v>0.17110000550746918</v>
      </c>
      <c r="X6080">
        <v>421.22000122070313</v>
      </c>
      <c r="Y6080">
        <v>9.6199996769428253E-2</v>
      </c>
      <c r="Z6080">
        <v>20000</v>
      </c>
      <c r="AA6080">
        <v>23</v>
      </c>
      <c r="AB6080">
        <v>25273</v>
      </c>
    </row>
    <row r="6081" spans="1:28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 t="str">
        <f>TEXT(financial_loan[[#This Row],[issue_date]],"mmm")</f>
        <v>Oct</v>
      </c>
      <c r="J6081" s="1" t="str">
        <f>TEXT(financial_loan[[#This Row],[issue_date]],"m")</f>
        <v>10</v>
      </c>
      <c r="K6081" s="1" t="str">
        <f>TEXT(financial_loan[[#This Row],[issue_date]],"yyyy")</f>
        <v>2021</v>
      </c>
      <c r="L6081" s="1">
        <v>44271</v>
      </c>
      <c r="M6081" s="1">
        <v>44243</v>
      </c>
      <c r="N6081" t="s">
        <v>39</v>
      </c>
      <c r="O6081" t="str">
        <f>IF(OR(financial_loan[[#This Row],[loan_status]]="Current",financial_loan[[#This Row],[loan_status]]="Fully Paid"),"Good",IF(financial_loan[[#This Row],[loan_status]]="Charged Off","Bad"))</f>
        <v>Good</v>
      </c>
      <c r="P6081" s="1">
        <v>44271</v>
      </c>
      <c r="Q6081">
        <v>1093302</v>
      </c>
      <c r="R6081" t="s">
        <v>1518</v>
      </c>
      <c r="S6081" t="s">
        <v>76</v>
      </c>
      <c r="T6081" t="s">
        <v>33</v>
      </c>
      <c r="U6081" t="s">
        <v>56</v>
      </c>
      <c r="V6081">
        <v>58000</v>
      </c>
      <c r="W6081">
        <v>0.24210000038146973</v>
      </c>
      <c r="X6081">
        <v>679.52001953125</v>
      </c>
      <c r="Y6081">
        <v>0.11710000038146973</v>
      </c>
      <c r="Z6081">
        <v>30750</v>
      </c>
      <c r="AA6081">
        <v>27</v>
      </c>
      <c r="AB6081">
        <v>40570</v>
      </c>
    </row>
    <row r="6082" spans="1:28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 t="str">
        <f>TEXT(financial_loan[[#This Row],[issue_date]],"mmm")</f>
        <v>Oct</v>
      </c>
      <c r="J6082" s="1" t="str">
        <f>TEXT(financial_loan[[#This Row],[issue_date]],"m")</f>
        <v>10</v>
      </c>
      <c r="K6082" s="1" t="str">
        <f>TEXT(financial_loan[[#This Row],[issue_date]],"yyyy")</f>
        <v>2021</v>
      </c>
      <c r="L6082" s="1">
        <v>44241</v>
      </c>
      <c r="M6082" s="1">
        <v>44451</v>
      </c>
      <c r="N6082" t="s">
        <v>39</v>
      </c>
      <c r="O6082" t="str">
        <f>IF(OR(financial_loan[[#This Row],[loan_status]]="Current",financial_loan[[#This Row],[loan_status]]="Fully Paid"),"Good",IF(financial_loan[[#This Row],[loan_status]]="Charged Off","Bad"))</f>
        <v>Good</v>
      </c>
      <c r="P6082" s="1">
        <v>44481</v>
      </c>
      <c r="Q6082">
        <v>774874</v>
      </c>
      <c r="R6082" t="s">
        <v>1518</v>
      </c>
      <c r="S6082" t="s">
        <v>76</v>
      </c>
      <c r="T6082" t="s">
        <v>33</v>
      </c>
      <c r="U6082" t="s">
        <v>56</v>
      </c>
      <c r="V6082">
        <v>120000</v>
      </c>
      <c r="W6082">
        <v>0.1395999938249588</v>
      </c>
      <c r="X6082">
        <v>358.02999877929688</v>
      </c>
      <c r="Y6082">
        <v>9.6199996769428253E-2</v>
      </c>
      <c r="Z6082">
        <v>17000</v>
      </c>
      <c r="AA6082">
        <v>35</v>
      </c>
      <c r="AB6082">
        <v>19565</v>
      </c>
    </row>
    <row r="6083" spans="1:28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 t="str">
        <f>TEXT(financial_loan[[#This Row],[issue_date]],"mmm")</f>
        <v>Mar</v>
      </c>
      <c r="J6083" s="1" t="str">
        <f>TEXT(financial_loan[[#This Row],[issue_date]],"m")</f>
        <v>3</v>
      </c>
      <c r="K6083" s="1" t="str">
        <f>TEXT(financial_loan[[#This Row],[issue_date]],"yyyy")</f>
        <v>2021</v>
      </c>
      <c r="L6083" s="1">
        <v>44453</v>
      </c>
      <c r="M6083" s="1">
        <v>44329</v>
      </c>
      <c r="N6083" t="s">
        <v>39</v>
      </c>
      <c r="O6083" t="str">
        <f>IF(OR(financial_loan[[#This Row],[loan_status]]="Current",financial_loan[[#This Row],[loan_status]]="Fully Paid"),"Good",IF(financial_loan[[#This Row],[loan_status]]="Charged Off","Bad"))</f>
        <v>Good</v>
      </c>
      <c r="P6083" s="1">
        <v>44360</v>
      </c>
      <c r="Q6083">
        <v>856982</v>
      </c>
      <c r="R6083" t="s">
        <v>1518</v>
      </c>
      <c r="S6083" t="s">
        <v>76</v>
      </c>
      <c r="T6083" t="s">
        <v>33</v>
      </c>
      <c r="U6083" t="s">
        <v>56</v>
      </c>
      <c r="V6083">
        <v>75000</v>
      </c>
      <c r="W6083">
        <v>0.20479999482631683</v>
      </c>
      <c r="X6083">
        <v>235.19000244140625</v>
      </c>
      <c r="Y6083">
        <v>0.10369999706745148</v>
      </c>
      <c r="Z6083">
        <v>10975</v>
      </c>
      <c r="AA6083">
        <v>38</v>
      </c>
      <c r="AB6083">
        <v>13019</v>
      </c>
    </row>
    <row r="6084" spans="1:28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 t="str">
        <f>TEXT(financial_loan[[#This Row],[issue_date]],"mmm")</f>
        <v>Aug</v>
      </c>
      <c r="J6084" s="1" t="str">
        <f>TEXT(financial_loan[[#This Row],[issue_date]],"m")</f>
        <v>8</v>
      </c>
      <c r="K6084" s="1" t="str">
        <f>TEXT(financial_loan[[#This Row],[issue_date]],"yyyy")</f>
        <v>2021</v>
      </c>
      <c r="L6084" s="1">
        <v>44301</v>
      </c>
      <c r="M6084" s="1">
        <v>44301</v>
      </c>
      <c r="N6084" t="s">
        <v>39</v>
      </c>
      <c r="O6084" t="str">
        <f>IF(OR(financial_loan[[#This Row],[loan_status]]="Current",financial_loan[[#This Row],[loan_status]]="Fully Paid"),"Good",IF(financial_loan[[#This Row],[loan_status]]="Charged Off","Bad"))</f>
        <v>Good</v>
      </c>
      <c r="P6084" s="1">
        <v>44331</v>
      </c>
      <c r="Q6084">
        <v>1034194</v>
      </c>
      <c r="R6084" t="s">
        <v>1518</v>
      </c>
      <c r="S6084" t="s">
        <v>74</v>
      </c>
      <c r="T6084" t="s">
        <v>33</v>
      </c>
      <c r="U6084" t="s">
        <v>56</v>
      </c>
      <c r="V6084">
        <v>118000</v>
      </c>
      <c r="W6084">
        <v>8.7300002574920654E-2</v>
      </c>
      <c r="X6084">
        <v>480.42999267578125</v>
      </c>
      <c r="Y6084">
        <v>0.11490000039339066</v>
      </c>
      <c r="Z6084">
        <v>35000</v>
      </c>
      <c r="AA6084">
        <v>28</v>
      </c>
      <c r="AB6084">
        <v>28179</v>
      </c>
    </row>
    <row r="6085" spans="1:28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 t="str">
        <f>TEXT(financial_loan[[#This Row],[issue_date]],"mmm")</f>
        <v>Sep</v>
      </c>
      <c r="J6085" s="1" t="str">
        <f>TEXT(financial_loan[[#This Row],[issue_date]],"m")</f>
        <v>9</v>
      </c>
      <c r="K6085" s="1" t="str">
        <f>TEXT(financial_loan[[#This Row],[issue_date]],"yyyy")</f>
        <v>2021</v>
      </c>
      <c r="L6085" s="1">
        <v>44330</v>
      </c>
      <c r="M6085" s="1">
        <v>44330</v>
      </c>
      <c r="N6085" t="s">
        <v>39</v>
      </c>
      <c r="O6085" t="str">
        <f>IF(OR(financial_loan[[#This Row],[loan_status]]="Current",financial_loan[[#This Row],[loan_status]]="Fully Paid"),"Good",IF(financial_loan[[#This Row],[loan_status]]="Charged Off","Bad"))</f>
        <v>Good</v>
      </c>
      <c r="P6085" s="1">
        <v>44361</v>
      </c>
      <c r="Q6085">
        <v>1066059</v>
      </c>
      <c r="R6085" t="s">
        <v>1518</v>
      </c>
      <c r="S6085" t="s">
        <v>71</v>
      </c>
      <c r="T6085" t="s">
        <v>33</v>
      </c>
      <c r="U6085" t="s">
        <v>56</v>
      </c>
      <c r="V6085">
        <v>128000</v>
      </c>
      <c r="W6085">
        <v>0.16040000319480896</v>
      </c>
      <c r="X6085">
        <v>449.79998779296875</v>
      </c>
      <c r="Y6085">
        <v>0.11990000307559967</v>
      </c>
      <c r="Z6085">
        <v>28000</v>
      </c>
      <c r="AA6085">
        <v>37</v>
      </c>
      <c r="AB6085">
        <v>25332</v>
      </c>
    </row>
    <row r="6086" spans="1:28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 t="str">
        <f>TEXT(financial_loan[[#This Row],[issue_date]],"mmm")</f>
        <v>Aug</v>
      </c>
      <c r="J6086" s="1" t="str">
        <f>TEXT(financial_loan[[#This Row],[issue_date]],"m")</f>
        <v>8</v>
      </c>
      <c r="K6086" s="1" t="str">
        <f>TEXT(financial_loan[[#This Row],[issue_date]],"yyyy")</f>
        <v>2021</v>
      </c>
      <c r="L6086" s="1">
        <v>44332</v>
      </c>
      <c r="M6086" s="1">
        <v>44360</v>
      </c>
      <c r="N6086" t="s">
        <v>39</v>
      </c>
      <c r="O6086" t="str">
        <f>IF(OR(financial_loan[[#This Row],[loan_status]]="Current",financial_loan[[#This Row],[loan_status]]="Fully Paid"),"Good",IF(financial_loan[[#This Row],[loan_status]]="Charged Off","Bad"))</f>
        <v>Good</v>
      </c>
      <c r="P6086" s="1">
        <v>44390</v>
      </c>
      <c r="Q6086">
        <v>720224</v>
      </c>
      <c r="R6086" t="s">
        <v>1518</v>
      </c>
      <c r="S6086" t="s">
        <v>76</v>
      </c>
      <c r="T6086" t="s">
        <v>33</v>
      </c>
      <c r="U6086" t="s">
        <v>56</v>
      </c>
      <c r="V6086">
        <v>55000</v>
      </c>
      <c r="W6086">
        <v>0.12549999356269836</v>
      </c>
      <c r="X6086">
        <v>327.04000854492188</v>
      </c>
      <c r="Y6086">
        <v>0.1111999973654747</v>
      </c>
      <c r="Z6086">
        <v>15000</v>
      </c>
      <c r="AA6086">
        <v>21</v>
      </c>
      <c r="AB6086">
        <v>18645</v>
      </c>
    </row>
    <row r="6087" spans="1:28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 t="str">
        <f>TEXT(financial_loan[[#This Row],[issue_date]],"mmm")</f>
        <v>Jan</v>
      </c>
      <c r="J6087" s="1" t="str">
        <f>TEXT(financial_loan[[#This Row],[issue_date]],"m")</f>
        <v>1</v>
      </c>
      <c r="K6087" s="1" t="str">
        <f>TEXT(financial_loan[[#This Row],[issue_date]],"yyyy")</f>
        <v>2021</v>
      </c>
      <c r="L6087" s="1">
        <v>44513</v>
      </c>
      <c r="M6087" s="1">
        <v>44513</v>
      </c>
      <c r="N6087" t="s">
        <v>39</v>
      </c>
      <c r="O6087" t="str">
        <f>IF(OR(financial_loan[[#This Row],[loan_status]]="Current",financial_loan[[#This Row],[loan_status]]="Fully Paid"),"Good",IF(financial_loan[[#This Row],[loan_status]]="Charged Off","Bad"))</f>
        <v>Good</v>
      </c>
      <c r="P6087" s="1">
        <v>44543</v>
      </c>
      <c r="Q6087">
        <v>838062</v>
      </c>
      <c r="R6087" t="s">
        <v>1518</v>
      </c>
      <c r="S6087" t="s">
        <v>74</v>
      </c>
      <c r="T6087" t="s">
        <v>33</v>
      </c>
      <c r="U6087" t="s">
        <v>56</v>
      </c>
      <c r="V6087">
        <v>76000</v>
      </c>
      <c r="W6087">
        <v>0.1331000030040741</v>
      </c>
      <c r="X6087">
        <v>237.75</v>
      </c>
      <c r="Y6087">
        <v>0.10740000009536743</v>
      </c>
      <c r="Z6087">
        <v>11000</v>
      </c>
      <c r="AA6087">
        <v>27</v>
      </c>
      <c r="AB6087">
        <v>13526</v>
      </c>
    </row>
    <row r="6088" spans="1:28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 t="str">
        <f>TEXT(financial_loan[[#This Row],[issue_date]],"mmm")</f>
        <v>Oct</v>
      </c>
      <c r="J6088" s="1" t="str">
        <f>TEXT(financial_loan[[#This Row],[issue_date]],"m")</f>
        <v>10</v>
      </c>
      <c r="K6088" s="1" t="str">
        <f>TEXT(financial_loan[[#This Row],[issue_date]],"yyyy")</f>
        <v>2021</v>
      </c>
      <c r="L6088" s="1">
        <v>44243</v>
      </c>
      <c r="M6088" s="1">
        <v>44515</v>
      </c>
      <c r="N6088" t="s">
        <v>39</v>
      </c>
      <c r="O6088" t="str">
        <f>IF(OR(financial_loan[[#This Row],[loan_status]]="Current",financial_loan[[#This Row],[loan_status]]="Fully Paid"),"Good",IF(financial_loan[[#This Row],[loan_status]]="Charged Off","Bad"))</f>
        <v>Good</v>
      </c>
      <c r="P6088" s="1">
        <v>44545</v>
      </c>
      <c r="Q6088">
        <v>1110944</v>
      </c>
      <c r="R6088" t="s">
        <v>1518</v>
      </c>
      <c r="S6088" t="s">
        <v>71</v>
      </c>
      <c r="T6088" t="s">
        <v>33</v>
      </c>
      <c r="U6088" t="s">
        <v>56</v>
      </c>
      <c r="V6088">
        <v>51600</v>
      </c>
      <c r="W6088">
        <v>0.24580000340938568</v>
      </c>
      <c r="X6088">
        <v>94.900001525878906</v>
      </c>
      <c r="Y6088">
        <v>0.12690000236034393</v>
      </c>
      <c r="Z6088">
        <v>4200</v>
      </c>
      <c r="AA6088">
        <v>33</v>
      </c>
      <c r="AB6088">
        <v>5625</v>
      </c>
    </row>
    <row r="6089" spans="1:28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 t="str">
        <f>TEXT(financial_loan[[#This Row],[issue_date]],"mmm")</f>
        <v>Oct</v>
      </c>
      <c r="J6089" s="1" t="str">
        <f>TEXT(financial_loan[[#This Row],[issue_date]],"m")</f>
        <v>10</v>
      </c>
      <c r="K6089" s="1" t="str">
        <f>TEXT(financial_loan[[#This Row],[issue_date]],"yyyy")</f>
        <v>2021</v>
      </c>
      <c r="L6089" s="1">
        <v>44452</v>
      </c>
      <c r="M6089" s="1">
        <v>44452</v>
      </c>
      <c r="N6089" t="s">
        <v>39</v>
      </c>
      <c r="O6089" t="str">
        <f>IF(OR(financial_loan[[#This Row],[loan_status]]="Current",financial_loan[[#This Row],[loan_status]]="Fully Paid"),"Good",IF(financial_loan[[#This Row],[loan_status]]="Charged Off","Bad"))</f>
        <v>Good</v>
      </c>
      <c r="P6089" s="1">
        <v>44482</v>
      </c>
      <c r="Q6089">
        <v>771393</v>
      </c>
      <c r="R6089" t="s">
        <v>1518</v>
      </c>
      <c r="S6089" t="s">
        <v>74</v>
      </c>
      <c r="T6089" t="s">
        <v>33</v>
      </c>
      <c r="U6089" t="s">
        <v>56</v>
      </c>
      <c r="V6089">
        <v>180000</v>
      </c>
      <c r="W6089">
        <v>0.1964000016450882</v>
      </c>
      <c r="X6089">
        <v>424.85000610351563</v>
      </c>
      <c r="Y6089">
        <v>9.9899999797344208E-2</v>
      </c>
      <c r="Z6089">
        <v>20000</v>
      </c>
      <c r="AA6089">
        <v>29</v>
      </c>
      <c r="AB6089">
        <v>24341</v>
      </c>
    </row>
    <row r="6090" spans="1:28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 t="str">
        <f>TEXT(financial_loan[[#This Row],[issue_date]],"mmm")</f>
        <v>Nov</v>
      </c>
      <c r="J6090" s="1" t="str">
        <f>TEXT(financial_loan[[#This Row],[issue_date]],"m")</f>
        <v>11</v>
      </c>
      <c r="K6090" s="1" t="str">
        <f>TEXT(financial_loan[[#This Row],[issue_date]],"yyyy")</f>
        <v>2021</v>
      </c>
      <c r="L6090" s="1">
        <v>44360</v>
      </c>
      <c r="M6090" s="1">
        <v>44360</v>
      </c>
      <c r="N6090" t="s">
        <v>39</v>
      </c>
      <c r="O6090" t="str">
        <f>IF(OR(financial_loan[[#This Row],[loan_status]]="Current",financial_loan[[#This Row],[loan_status]]="Fully Paid"),"Good",IF(financial_loan[[#This Row],[loan_status]]="Charged Off","Bad"))</f>
        <v>Good</v>
      </c>
      <c r="P6090" s="1">
        <v>44390</v>
      </c>
      <c r="Q6090">
        <v>1220894</v>
      </c>
      <c r="R6090" t="s">
        <v>1518</v>
      </c>
      <c r="S6090" t="s">
        <v>74</v>
      </c>
      <c r="T6090" t="s">
        <v>33</v>
      </c>
      <c r="U6090" t="s">
        <v>56</v>
      </c>
      <c r="V6090">
        <v>96575</v>
      </c>
      <c r="W6090">
        <v>0.2143000066280365</v>
      </c>
      <c r="X6090">
        <v>471.6099853515625</v>
      </c>
      <c r="Y6090">
        <v>0.1242000013589859</v>
      </c>
      <c r="Z6090">
        <v>21000</v>
      </c>
      <c r="AA6090">
        <v>24</v>
      </c>
      <c r="AB6090">
        <v>24646</v>
      </c>
    </row>
    <row r="6091" spans="1:28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 t="str">
        <f>TEXT(financial_loan[[#This Row],[issue_date]],"mmm")</f>
        <v>Nov</v>
      </c>
      <c r="J6091" s="1" t="str">
        <f>TEXT(financial_loan[[#This Row],[issue_date]],"m")</f>
        <v>11</v>
      </c>
      <c r="K6091" s="1" t="str">
        <f>TEXT(financial_loan[[#This Row],[issue_date]],"yyyy")</f>
        <v>2021</v>
      </c>
      <c r="L6091" s="1">
        <v>44392</v>
      </c>
      <c r="M6091" s="1">
        <v>44392</v>
      </c>
      <c r="N6091" t="s">
        <v>39</v>
      </c>
      <c r="O6091" t="str">
        <f>IF(OR(financial_loan[[#This Row],[loan_status]]="Current",financial_loan[[#This Row],[loan_status]]="Fully Paid"),"Good",IF(financial_loan[[#This Row],[loan_status]]="Charged Off","Bad"))</f>
        <v>Good</v>
      </c>
      <c r="P6091" s="1">
        <v>44423</v>
      </c>
      <c r="Q6091">
        <v>771407</v>
      </c>
      <c r="R6091" t="s">
        <v>1518</v>
      </c>
      <c r="S6091" t="s">
        <v>76</v>
      </c>
      <c r="T6091" t="s">
        <v>33</v>
      </c>
      <c r="U6091" t="s">
        <v>56</v>
      </c>
      <c r="V6091">
        <v>100000</v>
      </c>
      <c r="W6091">
        <v>0.17749999463558197</v>
      </c>
      <c r="X6091">
        <v>276.95001220703125</v>
      </c>
      <c r="Y6091">
        <v>9.6199996769428253E-2</v>
      </c>
      <c r="Z6091">
        <v>20000</v>
      </c>
      <c r="AA6091">
        <v>22</v>
      </c>
      <c r="AB6091">
        <v>16596</v>
      </c>
    </row>
    <row r="6092" spans="1:28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 t="str">
        <f>TEXT(financial_loan[[#This Row],[issue_date]],"mmm")</f>
        <v>Jun</v>
      </c>
      <c r="J6092" s="1" t="str">
        <f>TEXT(financial_loan[[#This Row],[issue_date]],"m")</f>
        <v>6</v>
      </c>
      <c r="K6092" s="1" t="str">
        <f>TEXT(financial_loan[[#This Row],[issue_date]],"yyyy")</f>
        <v>2021</v>
      </c>
      <c r="L6092" s="1">
        <v>44484</v>
      </c>
      <c r="M6092" s="1">
        <v>44362</v>
      </c>
      <c r="N6092" t="s">
        <v>39</v>
      </c>
      <c r="O6092" t="str">
        <f>IF(OR(financial_loan[[#This Row],[loan_status]]="Current",financial_loan[[#This Row],[loan_status]]="Fully Paid"),"Good",IF(financial_loan[[#This Row],[loan_status]]="Charged Off","Bad"))</f>
        <v>Good</v>
      </c>
      <c r="P6092" s="1">
        <v>44392</v>
      </c>
      <c r="Q6092">
        <v>681489</v>
      </c>
      <c r="R6092" t="s">
        <v>1518</v>
      </c>
      <c r="S6092" t="s">
        <v>74</v>
      </c>
      <c r="T6092" t="s">
        <v>33</v>
      </c>
      <c r="U6092" t="s">
        <v>56</v>
      </c>
      <c r="V6092">
        <v>83000</v>
      </c>
      <c r="W6092">
        <v>9.1499999165534973E-2</v>
      </c>
      <c r="X6092">
        <v>274.85000610351563</v>
      </c>
      <c r="Y6092">
        <v>0.11490000039339066</v>
      </c>
      <c r="Z6092">
        <v>20000</v>
      </c>
      <c r="AA6092">
        <v>48</v>
      </c>
      <c r="AB6092">
        <v>16491</v>
      </c>
    </row>
    <row r="6093" spans="1:28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 t="str">
        <f>TEXT(financial_loan[[#This Row],[issue_date]],"mmm")</f>
        <v>Sep</v>
      </c>
      <c r="J6093" s="1" t="str">
        <f>TEXT(financial_loan[[#This Row],[issue_date]],"m")</f>
        <v>9</v>
      </c>
      <c r="K6093" s="1" t="str">
        <f>TEXT(financial_loan[[#This Row],[issue_date]],"yyyy")</f>
        <v>2021</v>
      </c>
      <c r="L6093" s="1">
        <v>44545</v>
      </c>
      <c r="M6093" s="1">
        <v>44454</v>
      </c>
      <c r="N6093" t="s">
        <v>39</v>
      </c>
      <c r="O6093" t="str">
        <f>IF(OR(financial_loan[[#This Row],[loan_status]]="Current",financial_loan[[#This Row],[loan_status]]="Fully Paid"),"Good",IF(financial_loan[[#This Row],[loan_status]]="Charged Off","Bad"))</f>
        <v>Good</v>
      </c>
      <c r="P6093" s="1">
        <v>44484</v>
      </c>
      <c r="Q6093">
        <v>1082324</v>
      </c>
      <c r="R6093" t="s">
        <v>1518</v>
      </c>
      <c r="S6093" t="s">
        <v>71</v>
      </c>
      <c r="T6093" t="s">
        <v>33</v>
      </c>
      <c r="U6093" t="s">
        <v>56</v>
      </c>
      <c r="V6093">
        <v>55800</v>
      </c>
      <c r="W6093">
        <v>0.18899999558925629</v>
      </c>
      <c r="X6093">
        <v>399.760009765625</v>
      </c>
      <c r="Y6093">
        <v>0.11990000307559967</v>
      </c>
      <c r="Z6093">
        <v>20000</v>
      </c>
      <c r="AA6093">
        <v>39</v>
      </c>
      <c r="AB6093">
        <v>23691</v>
      </c>
    </row>
    <row r="6094" spans="1:28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 t="str">
        <f>TEXT(financial_loan[[#This Row],[issue_date]],"mmm")</f>
        <v>Nov</v>
      </c>
      <c r="J6094" s="1" t="str">
        <f>TEXT(financial_loan[[#This Row],[issue_date]],"m")</f>
        <v>11</v>
      </c>
      <c r="K6094" s="1" t="str">
        <f>TEXT(financial_loan[[#This Row],[issue_date]],"yyyy")</f>
        <v>2021</v>
      </c>
      <c r="L6094" s="1">
        <v>44544</v>
      </c>
      <c r="M6094" s="1">
        <v>44514</v>
      </c>
      <c r="N6094" t="s">
        <v>39</v>
      </c>
      <c r="O6094" t="str">
        <f>IF(OR(financial_loan[[#This Row],[loan_status]]="Current",financial_loan[[#This Row],[loan_status]]="Fully Paid"),"Good",IF(financial_loan[[#This Row],[loan_status]]="Charged Off","Bad"))</f>
        <v>Good</v>
      </c>
      <c r="P6094" s="1">
        <v>44544</v>
      </c>
      <c r="Q6094">
        <v>782914</v>
      </c>
      <c r="R6094" t="s">
        <v>1518</v>
      </c>
      <c r="S6094" t="s">
        <v>71</v>
      </c>
      <c r="T6094" t="s">
        <v>33</v>
      </c>
      <c r="U6094" t="s">
        <v>56</v>
      </c>
      <c r="V6094">
        <v>74000</v>
      </c>
      <c r="W6094">
        <v>0.23510000109672546</v>
      </c>
      <c r="X6094">
        <v>335.83999633789063</v>
      </c>
      <c r="Y6094">
        <v>0.10360000282526016</v>
      </c>
      <c r="Z6094">
        <v>24000</v>
      </c>
      <c r="AA6094">
        <v>23</v>
      </c>
      <c r="AB6094">
        <v>19932</v>
      </c>
    </row>
    <row r="6095" spans="1:28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 t="str">
        <f>TEXT(financial_loan[[#This Row],[issue_date]],"mmm")</f>
        <v>Aug</v>
      </c>
      <c r="J6095" s="1" t="str">
        <f>TEXT(financial_loan[[#This Row],[issue_date]],"m")</f>
        <v>8</v>
      </c>
      <c r="K6095" s="1" t="str">
        <f>TEXT(financial_loan[[#This Row],[issue_date]],"yyyy")</f>
        <v>2021</v>
      </c>
      <c r="L6095" s="1">
        <v>44515</v>
      </c>
      <c r="M6095" s="1">
        <v>44513</v>
      </c>
      <c r="N6095" t="s">
        <v>39</v>
      </c>
      <c r="O6095" t="str">
        <f>IF(OR(financial_loan[[#This Row],[loan_status]]="Current",financial_loan[[#This Row],[loan_status]]="Fully Paid"),"Good",IF(financial_loan[[#This Row],[loan_status]]="Charged Off","Bad"))</f>
        <v>Good</v>
      </c>
      <c r="P6095" s="1">
        <v>44543</v>
      </c>
      <c r="Q6095">
        <v>1033293</v>
      </c>
      <c r="R6095" t="s">
        <v>1518</v>
      </c>
      <c r="S6095" t="s">
        <v>74</v>
      </c>
      <c r="T6095" t="s">
        <v>33</v>
      </c>
      <c r="U6095" t="s">
        <v>56</v>
      </c>
      <c r="V6095">
        <v>60000</v>
      </c>
      <c r="W6095">
        <v>0.12919999659061432</v>
      </c>
      <c r="X6095">
        <v>439.760009765625</v>
      </c>
      <c r="Y6095">
        <v>0.11490000039339066</v>
      </c>
      <c r="Z6095">
        <v>20000</v>
      </c>
      <c r="AA6095">
        <v>21</v>
      </c>
      <c r="AB6095">
        <v>24267</v>
      </c>
    </row>
    <row r="6096" spans="1:28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 t="str">
        <f>TEXT(financial_loan[[#This Row],[issue_date]],"mmm")</f>
        <v>Oct</v>
      </c>
      <c r="J6096" s="1" t="str">
        <f>TEXT(financial_loan[[#This Row],[issue_date]],"m")</f>
        <v>10</v>
      </c>
      <c r="K6096" s="1" t="str">
        <f>TEXT(financial_loan[[#This Row],[issue_date]],"yyyy")</f>
        <v>2021</v>
      </c>
      <c r="L6096" s="1">
        <v>44302</v>
      </c>
      <c r="M6096" s="1">
        <v>44421</v>
      </c>
      <c r="N6096" t="s">
        <v>39</v>
      </c>
      <c r="O6096" t="str">
        <f>IF(OR(financial_loan[[#This Row],[loan_status]]="Current",financial_loan[[#This Row],[loan_status]]="Fully Paid"),"Good",IF(financial_loan[[#This Row],[loan_status]]="Charged Off","Bad"))</f>
        <v>Good</v>
      </c>
      <c r="P6096" s="1">
        <v>44452</v>
      </c>
      <c r="Q6096">
        <v>775220</v>
      </c>
      <c r="R6096" t="s">
        <v>1518</v>
      </c>
      <c r="S6096" t="s">
        <v>76</v>
      </c>
      <c r="T6096" t="s">
        <v>33</v>
      </c>
      <c r="U6096" t="s">
        <v>56</v>
      </c>
      <c r="V6096">
        <v>80263</v>
      </c>
      <c r="W6096">
        <v>0.24650000035762787</v>
      </c>
      <c r="X6096">
        <v>305.3800048828125</v>
      </c>
      <c r="Y6096">
        <v>9.6199996769428253E-2</v>
      </c>
      <c r="Z6096">
        <v>14500</v>
      </c>
      <c r="AA6096">
        <v>40</v>
      </c>
      <c r="AB6096">
        <v>17465</v>
      </c>
    </row>
    <row r="6097" spans="1:28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 t="str">
        <f>TEXT(financial_loan[[#This Row],[issue_date]],"mmm")</f>
        <v>Feb</v>
      </c>
      <c r="J6097" s="1" t="str">
        <f>TEXT(financial_loan[[#This Row],[issue_date]],"m")</f>
        <v>2</v>
      </c>
      <c r="K6097" s="1" t="str">
        <f>TEXT(financial_loan[[#This Row],[issue_date]],"yyyy")</f>
        <v>2021</v>
      </c>
      <c r="L6097" s="1">
        <v>44419</v>
      </c>
      <c r="M6097" s="1">
        <v>44419</v>
      </c>
      <c r="N6097" t="s">
        <v>39</v>
      </c>
      <c r="O6097" t="str">
        <f>IF(OR(financial_loan[[#This Row],[loan_status]]="Current",financial_loan[[#This Row],[loan_status]]="Fully Paid"),"Good",IF(financial_loan[[#This Row],[loan_status]]="Charged Off","Bad"))</f>
        <v>Good</v>
      </c>
      <c r="P6097" s="1">
        <v>44450</v>
      </c>
      <c r="Q6097">
        <v>856708</v>
      </c>
      <c r="R6097" t="s">
        <v>1518</v>
      </c>
      <c r="S6097" t="s">
        <v>71</v>
      </c>
      <c r="T6097" t="s">
        <v>33</v>
      </c>
      <c r="U6097" t="s">
        <v>56</v>
      </c>
      <c r="V6097">
        <v>108795</v>
      </c>
      <c r="W6097">
        <v>3.8899999111890793E-2</v>
      </c>
      <c r="X6097">
        <v>261.57000732421875</v>
      </c>
      <c r="Y6097">
        <v>0.11110000312328339</v>
      </c>
      <c r="Z6097">
        <v>12000</v>
      </c>
      <c r="AA6097">
        <v>35</v>
      </c>
      <c r="AB6097">
        <v>12645</v>
      </c>
    </row>
    <row r="6098" spans="1:28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 t="str">
        <f>TEXT(financial_loan[[#This Row],[issue_date]],"mmm")</f>
        <v>Sep</v>
      </c>
      <c r="J6098" s="1" t="str">
        <f>TEXT(financial_loan[[#This Row],[issue_date]],"m")</f>
        <v>9</v>
      </c>
      <c r="K6098" s="1" t="str">
        <f>TEXT(financial_loan[[#This Row],[issue_date]],"yyyy")</f>
        <v>2021</v>
      </c>
      <c r="L6098" s="1">
        <v>44362</v>
      </c>
      <c r="M6098" s="1">
        <v>44362</v>
      </c>
      <c r="N6098" t="s">
        <v>39</v>
      </c>
      <c r="O6098" t="str">
        <f>IF(OR(financial_loan[[#This Row],[loan_status]]="Current",financial_loan[[#This Row],[loan_status]]="Fully Paid"),"Good",IF(financial_loan[[#This Row],[loan_status]]="Charged Off","Bad"))</f>
        <v>Good</v>
      </c>
      <c r="P6098" s="1">
        <v>44392</v>
      </c>
      <c r="Q6098">
        <v>1082777</v>
      </c>
      <c r="R6098" t="s">
        <v>1518</v>
      </c>
      <c r="S6098" t="s">
        <v>160</v>
      </c>
      <c r="T6098" t="s">
        <v>33</v>
      </c>
      <c r="U6098" t="s">
        <v>56</v>
      </c>
      <c r="V6098">
        <v>100000</v>
      </c>
      <c r="W6098">
        <v>0.21960000693798065</v>
      </c>
      <c r="X6098">
        <v>363.97000122070313</v>
      </c>
      <c r="Y6098">
        <v>0.12989999353885651</v>
      </c>
      <c r="Z6098">
        <v>16000</v>
      </c>
      <c r="AA6098">
        <v>40</v>
      </c>
      <c r="AB6098">
        <v>21413</v>
      </c>
    </row>
    <row r="6099" spans="1:28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 t="str">
        <f>TEXT(financial_loan[[#This Row],[issue_date]],"mmm")</f>
        <v>Mar</v>
      </c>
      <c r="J6099" s="1" t="str">
        <f>TEXT(financial_loan[[#This Row],[issue_date]],"m")</f>
        <v>3</v>
      </c>
      <c r="K6099" s="1" t="str">
        <f>TEXT(financial_loan[[#This Row],[issue_date]],"yyyy")</f>
        <v>2021</v>
      </c>
      <c r="L6099" s="1">
        <v>44480</v>
      </c>
      <c r="M6099" s="1">
        <v>44450</v>
      </c>
      <c r="N6099" t="s">
        <v>39</v>
      </c>
      <c r="O6099" t="str">
        <f>IF(OR(financial_loan[[#This Row],[loan_status]]="Current",financial_loan[[#This Row],[loan_status]]="Fully Paid"),"Good",IF(financial_loan[[#This Row],[loan_status]]="Charged Off","Bad"))</f>
        <v>Good</v>
      </c>
      <c r="P6099" s="1">
        <v>44480</v>
      </c>
      <c r="Q6099">
        <v>874405</v>
      </c>
      <c r="R6099" t="s">
        <v>1518</v>
      </c>
      <c r="S6099" t="s">
        <v>160</v>
      </c>
      <c r="T6099" t="s">
        <v>33</v>
      </c>
      <c r="U6099" t="s">
        <v>56</v>
      </c>
      <c r="V6099">
        <v>110000</v>
      </c>
      <c r="W6099">
        <v>4.6100001782178879E-2</v>
      </c>
      <c r="X6099">
        <v>506.010009765625</v>
      </c>
      <c r="Y6099">
        <v>0.12680000066757202</v>
      </c>
      <c r="Z6099">
        <v>22400</v>
      </c>
      <c r="AA6099">
        <v>30</v>
      </c>
      <c r="AB6099">
        <v>23777</v>
      </c>
    </row>
    <row r="6100" spans="1:28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 t="str">
        <f>TEXT(financial_loan[[#This Row],[issue_date]],"mmm")</f>
        <v>Jul</v>
      </c>
      <c r="J6100" s="1" t="str">
        <f>TEXT(financial_loan[[#This Row],[issue_date]],"m")</f>
        <v>7</v>
      </c>
      <c r="K6100" s="1" t="str">
        <f>TEXT(financial_loan[[#This Row],[issue_date]],"yyyy")</f>
        <v>2021</v>
      </c>
      <c r="L6100" s="1">
        <v>44421</v>
      </c>
      <c r="M6100" s="1">
        <v>44421</v>
      </c>
      <c r="N6100" t="s">
        <v>39</v>
      </c>
      <c r="O6100" t="str">
        <f>IF(OR(financial_loan[[#This Row],[loan_status]]="Current",financial_loan[[#This Row],[loan_status]]="Fully Paid"),"Good",IF(financial_loan[[#This Row],[loan_status]]="Charged Off","Bad"))</f>
        <v>Good</v>
      </c>
      <c r="P6100" s="1">
        <v>44452</v>
      </c>
      <c r="Q6100">
        <v>695759</v>
      </c>
      <c r="R6100" t="s">
        <v>1518</v>
      </c>
      <c r="S6100" t="s">
        <v>160</v>
      </c>
      <c r="T6100" t="s">
        <v>33</v>
      </c>
      <c r="U6100" t="s">
        <v>56</v>
      </c>
      <c r="V6100">
        <v>114107</v>
      </c>
      <c r="W6100">
        <v>0.1242000013589859</v>
      </c>
      <c r="X6100">
        <v>457.42001342773438</v>
      </c>
      <c r="Y6100">
        <v>0.13230000436306</v>
      </c>
      <c r="Z6100">
        <v>20000</v>
      </c>
      <c r="AA6100">
        <v>22</v>
      </c>
      <c r="AB6100">
        <v>26174</v>
      </c>
    </row>
    <row r="6101" spans="1:28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 t="str">
        <f>TEXT(financial_loan[[#This Row],[issue_date]],"mmm")</f>
        <v>Aug</v>
      </c>
      <c r="J6101" s="1" t="str">
        <f>TEXT(financial_loan[[#This Row],[issue_date]],"m")</f>
        <v>8</v>
      </c>
      <c r="K6101" s="1" t="str">
        <f>TEXT(financial_loan[[#This Row],[issue_date]],"yyyy")</f>
        <v>2021</v>
      </c>
      <c r="L6101" s="1">
        <v>44359</v>
      </c>
      <c r="M6101" s="1">
        <v>44359</v>
      </c>
      <c r="N6101" t="s">
        <v>39</v>
      </c>
      <c r="O6101" t="str">
        <f>IF(OR(financial_loan[[#This Row],[loan_status]]="Current",financial_loan[[#This Row],[loan_status]]="Fully Paid"),"Good",IF(financial_loan[[#This Row],[loan_status]]="Charged Off","Bad"))</f>
        <v>Good</v>
      </c>
      <c r="P6101" s="1">
        <v>44389</v>
      </c>
      <c r="Q6101">
        <v>1035256</v>
      </c>
      <c r="R6101" t="s">
        <v>1518</v>
      </c>
      <c r="S6101" t="s">
        <v>160</v>
      </c>
      <c r="T6101" t="s">
        <v>33</v>
      </c>
      <c r="U6101" t="s">
        <v>56</v>
      </c>
      <c r="V6101">
        <v>62544</v>
      </c>
      <c r="W6101">
        <v>0.12970000505447388</v>
      </c>
      <c r="X6101">
        <v>551.6400146484375</v>
      </c>
      <c r="Y6101">
        <v>0.12989999353885651</v>
      </c>
      <c r="Z6101">
        <v>24250</v>
      </c>
      <c r="AA6101">
        <v>32</v>
      </c>
      <c r="AB6101">
        <v>26730</v>
      </c>
    </row>
    <row r="6102" spans="1:28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 t="str">
        <f>TEXT(financial_loan[[#This Row],[issue_date]],"mmm")</f>
        <v>Sep</v>
      </c>
      <c r="J6102" s="1" t="str">
        <f>TEXT(financial_loan[[#This Row],[issue_date]],"m")</f>
        <v>9</v>
      </c>
      <c r="K6102" s="1" t="str">
        <f>TEXT(financial_loan[[#This Row],[issue_date]],"yyyy")</f>
        <v>2021</v>
      </c>
      <c r="L6102" s="1">
        <v>44452</v>
      </c>
      <c r="M6102" s="1">
        <v>44268</v>
      </c>
      <c r="N6102" t="s">
        <v>39</v>
      </c>
      <c r="O6102" t="str">
        <f>IF(OR(financial_loan[[#This Row],[loan_status]]="Current",financial_loan[[#This Row],[loan_status]]="Fully Paid"),"Good",IF(financial_loan[[#This Row],[loan_status]]="Charged Off","Bad"))</f>
        <v>Good</v>
      </c>
      <c r="P6102" s="1">
        <v>44299</v>
      </c>
      <c r="Q6102">
        <v>511482</v>
      </c>
      <c r="R6102" t="s">
        <v>1518</v>
      </c>
      <c r="S6102" t="s">
        <v>160</v>
      </c>
      <c r="T6102" t="s">
        <v>33</v>
      </c>
      <c r="U6102" t="s">
        <v>56</v>
      </c>
      <c r="V6102">
        <v>65700</v>
      </c>
      <c r="W6102">
        <v>0.13330000638961792</v>
      </c>
      <c r="X6102">
        <v>395.67001342773438</v>
      </c>
      <c r="Y6102">
        <v>0.13230000436306</v>
      </c>
      <c r="Z6102">
        <v>24000</v>
      </c>
      <c r="AA6102">
        <v>17</v>
      </c>
      <c r="AB6102">
        <v>21930</v>
      </c>
    </row>
    <row r="6103" spans="1:28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 t="str">
        <f>TEXT(financial_loan[[#This Row],[issue_date]],"mmm")</f>
        <v>Oct</v>
      </c>
      <c r="J6103" s="1" t="str">
        <f>TEXT(financial_loan[[#This Row],[issue_date]],"m")</f>
        <v>10</v>
      </c>
      <c r="K6103" s="1" t="str">
        <f>TEXT(financial_loan[[#This Row],[issue_date]],"yyyy")</f>
        <v>2021</v>
      </c>
      <c r="L6103" s="1">
        <v>44484</v>
      </c>
      <c r="M6103" s="1">
        <v>44515</v>
      </c>
      <c r="N6103" t="s">
        <v>39</v>
      </c>
      <c r="O6103" t="str">
        <f>IF(OR(financial_loan[[#This Row],[loan_status]]="Current",financial_loan[[#This Row],[loan_status]]="Fully Paid"),"Good",IF(financial_loan[[#This Row],[loan_status]]="Charged Off","Bad"))</f>
        <v>Good</v>
      </c>
      <c r="P6103" s="1">
        <v>44545</v>
      </c>
      <c r="Q6103">
        <v>767564</v>
      </c>
      <c r="R6103" t="s">
        <v>1518</v>
      </c>
      <c r="S6103" t="s">
        <v>160</v>
      </c>
      <c r="T6103" t="s">
        <v>33</v>
      </c>
      <c r="U6103" t="s">
        <v>56</v>
      </c>
      <c r="V6103">
        <v>175000</v>
      </c>
      <c r="W6103">
        <v>0.1315000057220459</v>
      </c>
      <c r="X6103">
        <v>571.780029296875</v>
      </c>
      <c r="Y6103">
        <v>0.13230000436306</v>
      </c>
      <c r="Z6103">
        <v>25000</v>
      </c>
      <c r="AA6103">
        <v>46</v>
      </c>
      <c r="AB6103">
        <v>34306</v>
      </c>
    </row>
    <row r="6104" spans="1:28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 t="str">
        <f>TEXT(financial_loan[[#This Row],[issue_date]],"mmm")</f>
        <v>Apr</v>
      </c>
      <c r="J6104" s="1" t="str">
        <f>TEXT(financial_loan[[#This Row],[issue_date]],"m")</f>
        <v>4</v>
      </c>
      <c r="K6104" s="1" t="str">
        <f>TEXT(financial_loan[[#This Row],[issue_date]],"yyyy")</f>
        <v>2021</v>
      </c>
      <c r="L6104" s="1">
        <v>44332</v>
      </c>
      <c r="M6104" s="1">
        <v>44302</v>
      </c>
      <c r="N6104" t="s">
        <v>39</v>
      </c>
      <c r="O6104" t="str">
        <f>IF(OR(financial_loan[[#This Row],[loan_status]]="Current",financial_loan[[#This Row],[loan_status]]="Fully Paid"),"Good",IF(financial_loan[[#This Row],[loan_status]]="Charged Off","Bad"))</f>
        <v>Good</v>
      </c>
      <c r="P6104" s="1">
        <v>44332</v>
      </c>
      <c r="Q6104">
        <v>908649</v>
      </c>
      <c r="R6104" t="s">
        <v>1518</v>
      </c>
      <c r="S6104" t="s">
        <v>160</v>
      </c>
      <c r="T6104" t="s">
        <v>33</v>
      </c>
      <c r="U6104" t="s">
        <v>56</v>
      </c>
      <c r="V6104">
        <v>120000</v>
      </c>
      <c r="W6104">
        <v>0.1687999963760376</v>
      </c>
      <c r="X6104">
        <v>352.39999389648438</v>
      </c>
      <c r="Y6104">
        <v>0.12680000066757202</v>
      </c>
      <c r="Z6104">
        <v>15600</v>
      </c>
      <c r="AA6104">
        <v>39</v>
      </c>
      <c r="AB6104">
        <v>21144</v>
      </c>
    </row>
    <row r="6105" spans="1:28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 t="str">
        <f>TEXT(financial_loan[[#This Row],[issue_date]],"mmm")</f>
        <v>May</v>
      </c>
      <c r="J6105" s="1" t="str">
        <f>TEXT(financial_loan[[#This Row],[issue_date]],"m")</f>
        <v>5</v>
      </c>
      <c r="K6105" s="1" t="str">
        <f>TEXT(financial_loan[[#This Row],[issue_date]],"yyyy")</f>
        <v>2021</v>
      </c>
      <c r="L6105" s="1">
        <v>44266</v>
      </c>
      <c r="M6105" s="1">
        <v>44297</v>
      </c>
      <c r="N6105" t="s">
        <v>39</v>
      </c>
      <c r="O6105" t="str">
        <f>IF(OR(financial_loan[[#This Row],[loan_status]]="Current",financial_loan[[#This Row],[loan_status]]="Fully Paid"),"Good",IF(financial_loan[[#This Row],[loan_status]]="Charged Off","Bad"))</f>
        <v>Good</v>
      </c>
      <c r="P6105" s="1">
        <v>44327</v>
      </c>
      <c r="Q6105">
        <v>667890</v>
      </c>
      <c r="R6105" t="s">
        <v>1518</v>
      </c>
      <c r="S6105" t="s">
        <v>61</v>
      </c>
      <c r="T6105" t="s">
        <v>33</v>
      </c>
      <c r="U6105" t="s">
        <v>56</v>
      </c>
      <c r="V6105">
        <v>67290</v>
      </c>
      <c r="W6105">
        <v>5.9599999338388443E-2</v>
      </c>
      <c r="X6105">
        <v>191.60000610351563</v>
      </c>
      <c r="Y6105">
        <v>0.13109999895095825</v>
      </c>
      <c r="Z6105">
        <v>8400</v>
      </c>
      <c r="AA6105">
        <v>17</v>
      </c>
      <c r="AB6105">
        <v>9267</v>
      </c>
    </row>
    <row r="6106" spans="1:28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 t="str">
        <f>TEXT(financial_loan[[#This Row],[issue_date]],"mmm")</f>
        <v>Jan</v>
      </c>
      <c r="J6106" s="1" t="str">
        <f>TEXT(financial_loan[[#This Row],[issue_date]],"m")</f>
        <v>1</v>
      </c>
      <c r="K6106" s="1" t="str">
        <f>TEXT(financial_loan[[#This Row],[issue_date]],"yyyy")</f>
        <v>2021</v>
      </c>
      <c r="L6106" s="1">
        <v>44362</v>
      </c>
      <c r="M6106" s="1">
        <v>44331</v>
      </c>
      <c r="N6106" t="s">
        <v>39</v>
      </c>
      <c r="O6106" t="str">
        <f>IF(OR(financial_loan[[#This Row],[loan_status]]="Current",financial_loan[[#This Row],[loan_status]]="Fully Paid"),"Good",IF(financial_loan[[#This Row],[loan_status]]="Charged Off","Bad"))</f>
        <v>Good</v>
      </c>
      <c r="P6106" s="1">
        <v>44362</v>
      </c>
      <c r="Q6106">
        <v>821778</v>
      </c>
      <c r="R6106" t="s">
        <v>1518</v>
      </c>
      <c r="S6106" t="s">
        <v>61</v>
      </c>
      <c r="T6106" t="s">
        <v>33</v>
      </c>
      <c r="U6106" t="s">
        <v>56</v>
      </c>
      <c r="V6106">
        <v>105000</v>
      </c>
      <c r="W6106">
        <v>6.3900001347064972E-2</v>
      </c>
      <c r="X6106">
        <v>338.30999755859375</v>
      </c>
      <c r="Y6106">
        <v>0.12610000371932983</v>
      </c>
      <c r="Z6106">
        <v>15000</v>
      </c>
      <c r="AA6106">
        <v>21</v>
      </c>
      <c r="AB6106">
        <v>20195</v>
      </c>
    </row>
    <row r="6107" spans="1:28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 t="str">
        <f>TEXT(financial_loan[[#This Row],[issue_date]],"mmm")</f>
        <v>Dec</v>
      </c>
      <c r="J6107" s="1" t="str">
        <f>TEXT(financial_loan[[#This Row],[issue_date]],"m")</f>
        <v>12</v>
      </c>
      <c r="K6107" s="1" t="str">
        <f>TEXT(financial_loan[[#This Row],[issue_date]],"yyyy")</f>
        <v>2021</v>
      </c>
      <c r="L6107" s="1">
        <v>44327</v>
      </c>
      <c r="M6107" s="1">
        <v>44327</v>
      </c>
      <c r="N6107" t="s">
        <v>39</v>
      </c>
      <c r="O6107" t="str">
        <f>IF(OR(financial_loan[[#This Row],[loan_status]]="Current",financial_loan[[#This Row],[loan_status]]="Fully Paid"),"Good",IF(financial_loan[[#This Row],[loan_status]]="Charged Off","Bad"))</f>
        <v>Good</v>
      </c>
      <c r="P6107" s="1">
        <v>44358</v>
      </c>
      <c r="Q6107">
        <v>816836</v>
      </c>
      <c r="R6107" t="s">
        <v>1518</v>
      </c>
      <c r="S6107" t="s">
        <v>61</v>
      </c>
      <c r="T6107" t="s">
        <v>33</v>
      </c>
      <c r="U6107" t="s">
        <v>56</v>
      </c>
      <c r="V6107">
        <v>172000</v>
      </c>
      <c r="W6107">
        <v>7.2499997913837433E-2</v>
      </c>
      <c r="X6107">
        <v>451.07998657226563</v>
      </c>
      <c r="Y6107">
        <v>0.12610000371932983</v>
      </c>
      <c r="Z6107">
        <v>20000</v>
      </c>
      <c r="AA6107">
        <v>21</v>
      </c>
      <c r="AB6107">
        <v>20826</v>
      </c>
    </row>
    <row r="6108" spans="1:28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 t="str">
        <f>TEXT(financial_loan[[#This Row],[issue_date]],"mmm")</f>
        <v>Jul</v>
      </c>
      <c r="J6108" s="1" t="str">
        <f>TEXT(financial_loan[[#This Row],[issue_date]],"m")</f>
        <v>7</v>
      </c>
      <c r="K6108" s="1" t="str">
        <f>TEXT(financial_loan[[#This Row],[issue_date]],"yyyy")</f>
        <v>2021</v>
      </c>
      <c r="L6108" s="1">
        <v>44454</v>
      </c>
      <c r="M6108" s="1">
        <v>44392</v>
      </c>
      <c r="N6108" t="s">
        <v>39</v>
      </c>
      <c r="O6108" t="str">
        <f>IF(OR(financial_loan[[#This Row],[loan_status]]="Current",financial_loan[[#This Row],[loan_status]]="Fully Paid"),"Good",IF(financial_loan[[#This Row],[loan_status]]="Charged Off","Bad"))</f>
        <v>Good</v>
      </c>
      <c r="P6108" s="1">
        <v>44423</v>
      </c>
      <c r="Q6108">
        <v>701248</v>
      </c>
      <c r="R6108" t="s">
        <v>1518</v>
      </c>
      <c r="S6108" t="s">
        <v>61</v>
      </c>
      <c r="T6108" t="s">
        <v>33</v>
      </c>
      <c r="U6108" t="s">
        <v>56</v>
      </c>
      <c r="V6108">
        <v>55000</v>
      </c>
      <c r="W6108">
        <v>0.16359999775886536</v>
      </c>
      <c r="X6108">
        <v>276.79998779296875</v>
      </c>
      <c r="Y6108">
        <v>0.13609999418258667</v>
      </c>
      <c r="Z6108">
        <v>12000</v>
      </c>
      <c r="AA6108">
        <v>13</v>
      </c>
      <c r="AB6108">
        <v>16608</v>
      </c>
    </row>
    <row r="6109" spans="1:28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 t="str">
        <f>TEXT(financial_loan[[#This Row],[issue_date]],"mmm")</f>
        <v>May</v>
      </c>
      <c r="J6109" s="1" t="str">
        <f>TEXT(financial_loan[[#This Row],[issue_date]],"m")</f>
        <v>5</v>
      </c>
      <c r="K6109" s="1" t="str">
        <f>TEXT(financial_loan[[#This Row],[issue_date]],"yyyy")</f>
        <v>2021</v>
      </c>
      <c r="L6109" s="1">
        <v>44212</v>
      </c>
      <c r="M6109" s="1">
        <v>44212</v>
      </c>
      <c r="N6109" t="s">
        <v>39</v>
      </c>
      <c r="O6109" t="str">
        <f>IF(OR(financial_loan[[#This Row],[loan_status]]="Current",financial_loan[[#This Row],[loan_status]]="Fully Paid"),"Good",IF(financial_loan[[#This Row],[loan_status]]="Charged Off","Bad"))</f>
        <v>Good</v>
      </c>
      <c r="P6109" s="1">
        <v>44243</v>
      </c>
      <c r="Q6109">
        <v>967634</v>
      </c>
      <c r="R6109" t="s">
        <v>1518</v>
      </c>
      <c r="S6109" t="s">
        <v>61</v>
      </c>
      <c r="T6109" t="s">
        <v>33</v>
      </c>
      <c r="U6109" t="s">
        <v>56</v>
      </c>
      <c r="V6109">
        <v>126000</v>
      </c>
      <c r="W6109">
        <v>0.13079999387264252</v>
      </c>
      <c r="X6109">
        <v>805.16998291015625</v>
      </c>
      <c r="Y6109">
        <v>0.13490000367164612</v>
      </c>
      <c r="Z6109">
        <v>35000</v>
      </c>
      <c r="AA6109">
        <v>34</v>
      </c>
      <c r="AB6109">
        <v>48189</v>
      </c>
    </row>
    <row r="6110" spans="1:28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 t="str">
        <f>TEXT(financial_loan[[#This Row],[issue_date]],"mmm")</f>
        <v>Jun</v>
      </c>
      <c r="J6110" s="1" t="str">
        <f>TEXT(financial_loan[[#This Row],[issue_date]],"m")</f>
        <v>6</v>
      </c>
      <c r="K6110" s="1" t="str">
        <f>TEXT(financial_loan[[#This Row],[issue_date]],"yyyy")</f>
        <v>2021</v>
      </c>
      <c r="L6110" s="1">
        <v>44420</v>
      </c>
      <c r="M6110" s="1">
        <v>44389</v>
      </c>
      <c r="N6110" t="s">
        <v>39</v>
      </c>
      <c r="O6110" t="str">
        <f>IF(OR(financial_loan[[#This Row],[loan_status]]="Current",financial_loan[[#This Row],[loan_status]]="Fully Paid"),"Good",IF(financial_loan[[#This Row],[loan_status]]="Charged Off","Bad"))</f>
        <v>Good</v>
      </c>
      <c r="P6110" s="1">
        <v>44420</v>
      </c>
      <c r="Q6110">
        <v>694026</v>
      </c>
      <c r="R6110" t="s">
        <v>1518</v>
      </c>
      <c r="S6110" t="s">
        <v>61</v>
      </c>
      <c r="T6110" t="s">
        <v>33</v>
      </c>
      <c r="U6110" t="s">
        <v>56</v>
      </c>
      <c r="V6110">
        <v>148000</v>
      </c>
      <c r="W6110">
        <v>0.17779999971389771</v>
      </c>
      <c r="X6110">
        <v>461.33999633789063</v>
      </c>
      <c r="Y6110">
        <v>0.13609999418258667</v>
      </c>
      <c r="Z6110">
        <v>20000</v>
      </c>
      <c r="AA6110">
        <v>34</v>
      </c>
      <c r="AB6110">
        <v>24645</v>
      </c>
    </row>
    <row r="6111" spans="1:28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 t="str">
        <f>TEXT(financial_loan[[#This Row],[issue_date]],"mmm")</f>
        <v>Jul</v>
      </c>
      <c r="J6111" s="1" t="str">
        <f>TEXT(financial_loan[[#This Row],[issue_date]],"m")</f>
        <v>7</v>
      </c>
      <c r="K6111" s="1" t="str">
        <f>TEXT(financial_loan[[#This Row],[issue_date]],"yyyy")</f>
        <v>2021</v>
      </c>
      <c r="L6111" s="1">
        <v>44242</v>
      </c>
      <c r="M6111" s="1">
        <v>44419</v>
      </c>
      <c r="N6111" t="s">
        <v>39</v>
      </c>
      <c r="O6111" t="str">
        <f>IF(OR(financial_loan[[#This Row],[loan_status]]="Current",financial_loan[[#This Row],[loan_status]]="Fully Paid"),"Good",IF(financial_loan[[#This Row],[loan_status]]="Charged Off","Bad"))</f>
        <v>Good</v>
      </c>
      <c r="P6111" s="1">
        <v>44450</v>
      </c>
      <c r="Q6111">
        <v>1009070</v>
      </c>
      <c r="R6111" t="s">
        <v>1518</v>
      </c>
      <c r="S6111" t="s">
        <v>61</v>
      </c>
      <c r="T6111" t="s">
        <v>33</v>
      </c>
      <c r="U6111" t="s">
        <v>56</v>
      </c>
      <c r="V6111">
        <v>73000</v>
      </c>
      <c r="W6111">
        <v>0.27039998769760132</v>
      </c>
      <c r="X6111">
        <v>530.260009765625</v>
      </c>
      <c r="Y6111">
        <v>0.13490000367164612</v>
      </c>
      <c r="Z6111">
        <v>35000</v>
      </c>
      <c r="AA6111">
        <v>36</v>
      </c>
      <c r="AB6111">
        <v>23311</v>
      </c>
    </row>
    <row r="6112" spans="1:28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 t="str">
        <f>TEXT(financial_loan[[#This Row],[issue_date]],"mmm")</f>
        <v>Jan</v>
      </c>
      <c r="J6112" s="1" t="str">
        <f>TEXT(financial_loan[[#This Row],[issue_date]],"m")</f>
        <v>1</v>
      </c>
      <c r="K6112" s="1" t="str">
        <f>TEXT(financial_loan[[#This Row],[issue_date]],"yyyy")</f>
        <v>2021</v>
      </c>
      <c r="L6112" s="1">
        <v>44302</v>
      </c>
      <c r="M6112" s="1">
        <v>44541</v>
      </c>
      <c r="N6112" t="s">
        <v>39</v>
      </c>
      <c r="O6112" t="str">
        <f>IF(OR(financial_loan[[#This Row],[loan_status]]="Current",financial_loan[[#This Row],[loan_status]]="Fully Paid"),"Good",IF(financial_loan[[#This Row],[loan_status]]="Charged Off","Bad"))</f>
        <v>Good</v>
      </c>
      <c r="P6112" s="1">
        <v>44572</v>
      </c>
      <c r="Q6112">
        <v>829288</v>
      </c>
      <c r="R6112" t="s">
        <v>1518</v>
      </c>
      <c r="S6112" t="s">
        <v>59</v>
      </c>
      <c r="T6112" t="s">
        <v>33</v>
      </c>
      <c r="U6112" t="s">
        <v>56</v>
      </c>
      <c r="V6112">
        <v>102408</v>
      </c>
      <c r="W6112">
        <v>3.4699998795986176E-2</v>
      </c>
      <c r="X6112">
        <v>568.58001708984375</v>
      </c>
      <c r="Y6112">
        <v>0.12980000674724579</v>
      </c>
      <c r="Z6112">
        <v>25000</v>
      </c>
      <c r="AA6112">
        <v>43</v>
      </c>
      <c r="AB6112">
        <v>27791</v>
      </c>
    </row>
    <row r="6113" spans="1:28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 t="str">
        <f>TEXT(financial_loan[[#This Row],[issue_date]],"mmm")</f>
        <v>Jul</v>
      </c>
      <c r="J6113" s="1" t="str">
        <f>TEXT(financial_loan[[#This Row],[issue_date]],"m")</f>
        <v>7</v>
      </c>
      <c r="K6113" s="1" t="str">
        <f>TEXT(financial_loan[[#This Row],[issue_date]],"yyyy")</f>
        <v>2021</v>
      </c>
      <c r="L6113" s="1">
        <v>44422</v>
      </c>
      <c r="M6113" s="1">
        <v>44391</v>
      </c>
      <c r="N6113" t="s">
        <v>39</v>
      </c>
      <c r="O6113" t="str">
        <f>IF(OR(financial_loan[[#This Row],[loan_status]]="Current",financial_loan[[#This Row],[loan_status]]="Fully Paid"),"Good",IF(financial_loan[[#This Row],[loan_status]]="Charged Off","Bad"))</f>
        <v>Good</v>
      </c>
      <c r="P6113" s="1">
        <v>44422</v>
      </c>
      <c r="Q6113">
        <v>702684</v>
      </c>
      <c r="R6113" t="s">
        <v>1518</v>
      </c>
      <c r="S6113" t="s">
        <v>160</v>
      </c>
      <c r="T6113" t="s">
        <v>33</v>
      </c>
      <c r="U6113" t="s">
        <v>56</v>
      </c>
      <c r="V6113">
        <v>78000</v>
      </c>
      <c r="W6113">
        <v>0.2460000067949295</v>
      </c>
      <c r="X6113">
        <v>321.33999633789063</v>
      </c>
      <c r="Y6113">
        <v>0.13230000436306</v>
      </c>
      <c r="Z6113">
        <v>19750</v>
      </c>
      <c r="AA6113">
        <v>22</v>
      </c>
      <c r="AB6113">
        <v>19018</v>
      </c>
    </row>
    <row r="6114" spans="1:28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 t="str">
        <f>TEXT(financial_loan[[#This Row],[issue_date]],"mmm")</f>
        <v>May</v>
      </c>
      <c r="J6114" s="1" t="str">
        <f>TEXT(financial_loan[[#This Row],[issue_date]],"m")</f>
        <v>5</v>
      </c>
      <c r="K6114" s="1" t="str">
        <f>TEXT(financial_loan[[#This Row],[issue_date]],"yyyy")</f>
        <v>2021</v>
      </c>
      <c r="L6114" s="1">
        <v>44211</v>
      </c>
      <c r="M6114" s="1">
        <v>44242</v>
      </c>
      <c r="N6114" t="s">
        <v>39</v>
      </c>
      <c r="O6114" t="str">
        <f>IF(OR(financial_loan[[#This Row],[loan_status]]="Current",financial_loan[[#This Row],[loan_status]]="Fully Paid"),"Good",IF(financial_loan[[#This Row],[loan_status]]="Charged Off","Bad"))</f>
        <v>Good</v>
      </c>
      <c r="P6114" s="1">
        <v>44270</v>
      </c>
      <c r="Q6114">
        <v>958599</v>
      </c>
      <c r="R6114" t="s">
        <v>1518</v>
      </c>
      <c r="S6114" t="s">
        <v>160</v>
      </c>
      <c r="T6114" t="s">
        <v>33</v>
      </c>
      <c r="U6114" t="s">
        <v>56</v>
      </c>
      <c r="V6114">
        <v>285000</v>
      </c>
      <c r="W6114">
        <v>4.7299999743700027E-2</v>
      </c>
      <c r="X6114">
        <v>545.96002197265625</v>
      </c>
      <c r="Y6114">
        <v>0.12989999353885651</v>
      </c>
      <c r="Z6114">
        <v>24000</v>
      </c>
      <c r="AA6114">
        <v>39</v>
      </c>
      <c r="AB6114">
        <v>32014</v>
      </c>
    </row>
    <row r="6115" spans="1:28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 t="str">
        <f>TEXT(financial_loan[[#This Row],[issue_date]],"mmm")</f>
        <v>Aug</v>
      </c>
      <c r="J6115" s="1" t="str">
        <f>TEXT(financial_loan[[#This Row],[issue_date]],"m")</f>
        <v>8</v>
      </c>
      <c r="K6115" s="1" t="str">
        <f>TEXT(financial_loan[[#This Row],[issue_date]],"yyyy")</f>
        <v>2021</v>
      </c>
      <c r="L6115" s="1">
        <v>44423</v>
      </c>
      <c r="M6115" s="1">
        <v>44423</v>
      </c>
      <c r="N6115" t="s">
        <v>39</v>
      </c>
      <c r="O6115" t="str">
        <f>IF(OR(financial_loan[[#This Row],[loan_status]]="Current",financial_loan[[#This Row],[loan_status]]="Fully Paid"),"Good",IF(financial_loan[[#This Row],[loan_status]]="Charged Off","Bad"))</f>
        <v>Good</v>
      </c>
      <c r="P6115" s="1">
        <v>44454</v>
      </c>
      <c r="Q6115">
        <v>719534</v>
      </c>
      <c r="R6115" t="s">
        <v>1518</v>
      </c>
      <c r="S6115" t="s">
        <v>61</v>
      </c>
      <c r="T6115" t="s">
        <v>33</v>
      </c>
      <c r="U6115" t="s">
        <v>56</v>
      </c>
      <c r="V6115">
        <v>91000</v>
      </c>
      <c r="W6115">
        <v>0.1242000013589859</v>
      </c>
      <c r="X6115">
        <v>524.77001953125</v>
      </c>
      <c r="Y6115">
        <v>0.13609999418258667</v>
      </c>
      <c r="Z6115">
        <v>22750</v>
      </c>
      <c r="AA6115">
        <v>23</v>
      </c>
      <c r="AB6115">
        <v>31486</v>
      </c>
    </row>
    <row r="6116" spans="1:28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 t="str">
        <f>TEXT(financial_loan[[#This Row],[issue_date]],"mmm")</f>
        <v>Nov</v>
      </c>
      <c r="J6116" s="1" t="str">
        <f>TEXT(financial_loan[[#This Row],[issue_date]],"m")</f>
        <v>11</v>
      </c>
      <c r="K6116" s="1" t="str">
        <f>TEXT(financial_loan[[#This Row],[issue_date]],"yyyy")</f>
        <v>2021</v>
      </c>
      <c r="L6116" s="1">
        <v>44332</v>
      </c>
      <c r="M6116" s="1">
        <v>44515</v>
      </c>
      <c r="N6116" t="s">
        <v>39</v>
      </c>
      <c r="O6116" t="str">
        <f>IF(OR(financial_loan[[#This Row],[loan_status]]="Current",financial_loan[[#This Row],[loan_status]]="Fully Paid"),"Good",IF(financial_loan[[#This Row],[loan_status]]="Charged Off","Bad"))</f>
        <v>Good</v>
      </c>
      <c r="P6116" s="1">
        <v>44545</v>
      </c>
      <c r="Q6116">
        <v>770313</v>
      </c>
      <c r="R6116" t="s">
        <v>1518</v>
      </c>
      <c r="S6116" t="s">
        <v>59</v>
      </c>
      <c r="T6116" t="s">
        <v>33</v>
      </c>
      <c r="U6116" t="s">
        <v>56</v>
      </c>
      <c r="V6116">
        <v>64800</v>
      </c>
      <c r="W6116">
        <v>0.12610000371932983</v>
      </c>
      <c r="X6116">
        <v>454.8599853515625</v>
      </c>
      <c r="Y6116">
        <v>0.12980000674724579</v>
      </c>
      <c r="Z6116">
        <v>20000</v>
      </c>
      <c r="AA6116">
        <v>19</v>
      </c>
      <c r="AB6116">
        <v>27284</v>
      </c>
    </row>
    <row r="6117" spans="1:28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 t="str">
        <f>TEXT(financial_loan[[#This Row],[issue_date]],"mmm")</f>
        <v>Nov</v>
      </c>
      <c r="J6117" s="1" t="str">
        <f>TEXT(financial_loan[[#This Row],[issue_date]],"m")</f>
        <v>11</v>
      </c>
      <c r="K6117" s="1" t="str">
        <f>TEXT(financial_loan[[#This Row],[issue_date]],"yyyy")</f>
        <v>2021</v>
      </c>
      <c r="L6117" s="1">
        <v>44210</v>
      </c>
      <c r="M6117" s="1">
        <v>44210</v>
      </c>
      <c r="N6117" t="s">
        <v>39</v>
      </c>
      <c r="O6117" t="str">
        <f>IF(OR(financial_loan[[#This Row],[loan_status]]="Current",financial_loan[[#This Row],[loan_status]]="Fully Paid"),"Good",IF(financial_loan[[#This Row],[loan_status]]="Charged Off","Bad"))</f>
        <v>Good</v>
      </c>
      <c r="P6117" s="1">
        <v>44241</v>
      </c>
      <c r="Q6117">
        <v>794304</v>
      </c>
      <c r="R6117" t="s">
        <v>1518</v>
      </c>
      <c r="S6117" t="s">
        <v>44</v>
      </c>
      <c r="T6117" t="s">
        <v>33</v>
      </c>
      <c r="U6117" t="s">
        <v>56</v>
      </c>
      <c r="V6117">
        <v>94000</v>
      </c>
      <c r="W6117">
        <v>0.125</v>
      </c>
      <c r="X6117">
        <v>578.09002685546875</v>
      </c>
      <c r="Y6117">
        <v>0.1371999979019165</v>
      </c>
      <c r="Z6117">
        <v>25000</v>
      </c>
      <c r="AA6117">
        <v>41</v>
      </c>
      <c r="AB6117">
        <v>33023</v>
      </c>
    </row>
    <row r="6118" spans="1:28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 t="str">
        <f>TEXT(financial_loan[[#This Row],[issue_date]],"mmm")</f>
        <v>May</v>
      </c>
      <c r="J6118" s="1" t="str">
        <f>TEXT(financial_loan[[#This Row],[issue_date]],"m")</f>
        <v>5</v>
      </c>
      <c r="K6118" s="1" t="str">
        <f>TEXT(financial_loan[[#This Row],[issue_date]],"yyyy")</f>
        <v>2021</v>
      </c>
      <c r="L6118" s="1">
        <v>44391</v>
      </c>
      <c r="M6118" s="1">
        <v>44391</v>
      </c>
      <c r="N6118" t="s">
        <v>39</v>
      </c>
      <c r="O6118" t="str">
        <f>IF(OR(financial_loan[[#This Row],[loan_status]]="Current",financial_loan[[#This Row],[loan_status]]="Fully Paid"),"Good",IF(financial_loan[[#This Row],[loan_status]]="Charged Off","Bad"))</f>
        <v>Good</v>
      </c>
      <c r="P6118" s="1">
        <v>44422</v>
      </c>
      <c r="Q6118">
        <v>851554</v>
      </c>
      <c r="R6118" t="s">
        <v>1518</v>
      </c>
      <c r="S6118" t="s">
        <v>160</v>
      </c>
      <c r="T6118" t="s">
        <v>33</v>
      </c>
      <c r="U6118" t="s">
        <v>56</v>
      </c>
      <c r="V6118">
        <v>85000</v>
      </c>
      <c r="W6118">
        <v>0.20980000495910645</v>
      </c>
      <c r="X6118">
        <v>362.26998901367188</v>
      </c>
      <c r="Y6118">
        <v>0.12989999353885651</v>
      </c>
      <c r="Z6118">
        <v>25000</v>
      </c>
      <c r="AA6118">
        <v>34</v>
      </c>
      <c r="AB6118">
        <v>20744</v>
      </c>
    </row>
    <row r="6119" spans="1:28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 t="str">
        <f>TEXT(financial_loan[[#This Row],[issue_date]],"mmm")</f>
        <v>Jul</v>
      </c>
      <c r="J6119" s="1" t="str">
        <f>TEXT(financial_loan[[#This Row],[issue_date]],"m")</f>
        <v>7</v>
      </c>
      <c r="K6119" s="1" t="str">
        <f>TEXT(financial_loan[[#This Row],[issue_date]],"yyyy")</f>
        <v>2021</v>
      </c>
      <c r="L6119" s="1">
        <v>44482</v>
      </c>
      <c r="M6119" s="1">
        <v>44482</v>
      </c>
      <c r="N6119" t="s">
        <v>39</v>
      </c>
      <c r="O6119" t="str">
        <f>IF(OR(financial_loan[[#This Row],[loan_status]]="Current",financial_loan[[#This Row],[loan_status]]="Fully Paid"),"Good",IF(financial_loan[[#This Row],[loan_status]]="Charged Off","Bad"))</f>
        <v>Good</v>
      </c>
      <c r="P6119" s="1">
        <v>44513</v>
      </c>
      <c r="Q6119">
        <v>696779</v>
      </c>
      <c r="R6119" t="s">
        <v>1518</v>
      </c>
      <c r="S6119" t="s">
        <v>61</v>
      </c>
      <c r="T6119" t="s">
        <v>33</v>
      </c>
      <c r="U6119" t="s">
        <v>56</v>
      </c>
      <c r="V6119">
        <v>83000</v>
      </c>
      <c r="W6119">
        <v>0.10740000009536743</v>
      </c>
      <c r="X6119">
        <v>530.53997802734375</v>
      </c>
      <c r="Y6119">
        <v>0.13609999418258667</v>
      </c>
      <c r="Z6119">
        <v>23000</v>
      </c>
      <c r="AA6119">
        <v>23</v>
      </c>
      <c r="AB6119">
        <v>29415</v>
      </c>
    </row>
    <row r="6120" spans="1:28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 t="str">
        <f>TEXT(financial_loan[[#This Row],[issue_date]],"mmm")</f>
        <v>Sep</v>
      </c>
      <c r="J6120" s="1" t="str">
        <f>TEXT(financial_loan[[#This Row],[issue_date]],"m")</f>
        <v>9</v>
      </c>
      <c r="K6120" s="1" t="str">
        <f>TEXT(financial_loan[[#This Row],[issue_date]],"yyyy")</f>
        <v>2021</v>
      </c>
      <c r="L6120" s="1">
        <v>44302</v>
      </c>
      <c r="M6120" s="1">
        <v>44270</v>
      </c>
      <c r="N6120" t="s">
        <v>39</v>
      </c>
      <c r="O6120" t="str">
        <f>IF(OR(financial_loan[[#This Row],[loan_status]]="Current",financial_loan[[#This Row],[loan_status]]="Fully Paid"),"Good",IF(financial_loan[[#This Row],[loan_status]]="Charged Off","Bad"))</f>
        <v>Good</v>
      </c>
      <c r="P6120" s="1">
        <v>44301</v>
      </c>
      <c r="Q6120">
        <v>1086417</v>
      </c>
      <c r="R6120" t="s">
        <v>1518</v>
      </c>
      <c r="S6120" t="s">
        <v>61</v>
      </c>
      <c r="T6120" t="s">
        <v>33</v>
      </c>
      <c r="U6120" t="s">
        <v>56</v>
      </c>
      <c r="V6120">
        <v>48000</v>
      </c>
      <c r="W6120">
        <v>0.17849999666213989</v>
      </c>
      <c r="X6120">
        <v>113.87999725341797</v>
      </c>
      <c r="Y6120">
        <v>0.13490000367164612</v>
      </c>
      <c r="Z6120">
        <v>4950</v>
      </c>
      <c r="AA6120">
        <v>30</v>
      </c>
      <c r="AB6120">
        <v>6643</v>
      </c>
    </row>
    <row r="6121" spans="1:28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 t="str">
        <f>TEXT(financial_loan[[#This Row],[issue_date]],"mmm")</f>
        <v>Dec</v>
      </c>
      <c r="J6121" s="1" t="str">
        <f>TEXT(financial_loan[[#This Row],[issue_date]],"m")</f>
        <v>12</v>
      </c>
      <c r="K6121" s="1" t="str">
        <f>TEXT(financial_loan[[#This Row],[issue_date]],"yyyy")</f>
        <v>2021</v>
      </c>
      <c r="L6121" s="1">
        <v>44327</v>
      </c>
      <c r="M6121" s="1">
        <v>44327</v>
      </c>
      <c r="N6121" t="s">
        <v>39</v>
      </c>
      <c r="O6121" t="str">
        <f>IF(OR(financial_loan[[#This Row],[loan_status]]="Current",financial_loan[[#This Row],[loan_status]]="Fully Paid"),"Good",IF(financial_loan[[#This Row],[loan_status]]="Charged Off","Bad"))</f>
        <v>Good</v>
      </c>
      <c r="P6121" s="1">
        <v>44358</v>
      </c>
      <c r="Q6121">
        <v>810477</v>
      </c>
      <c r="R6121" t="s">
        <v>1518</v>
      </c>
      <c r="S6121" t="s">
        <v>44</v>
      </c>
      <c r="T6121" t="s">
        <v>33</v>
      </c>
      <c r="U6121" t="s">
        <v>56</v>
      </c>
      <c r="V6121">
        <v>94000</v>
      </c>
      <c r="W6121">
        <v>0.10719999670982361</v>
      </c>
      <c r="X6121">
        <v>554.969970703125</v>
      </c>
      <c r="Y6121">
        <v>0.1371999979019165</v>
      </c>
      <c r="Z6121">
        <v>24000</v>
      </c>
      <c r="AA6121">
        <v>21</v>
      </c>
      <c r="AB6121">
        <v>25078</v>
      </c>
    </row>
    <row r="6122" spans="1:28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 t="str">
        <f>TEXT(financial_loan[[#This Row],[issue_date]],"mmm")</f>
        <v>Sep</v>
      </c>
      <c r="J6122" s="1" t="str">
        <f>TEXT(financial_loan[[#This Row],[issue_date]],"m")</f>
        <v>9</v>
      </c>
      <c r="K6122" s="1" t="str">
        <f>TEXT(financial_loan[[#This Row],[issue_date]],"yyyy")</f>
        <v>2021</v>
      </c>
      <c r="L6122" s="1">
        <v>44392</v>
      </c>
      <c r="M6122" s="1">
        <v>44389</v>
      </c>
      <c r="N6122" t="s">
        <v>39</v>
      </c>
      <c r="O6122" t="str">
        <f>IF(OR(financial_loan[[#This Row],[loan_status]]="Current",financial_loan[[#This Row],[loan_status]]="Fully Paid"),"Good",IF(financial_loan[[#This Row],[loan_status]]="Charged Off","Bad"))</f>
        <v>Good</v>
      </c>
      <c r="P6122" s="1">
        <v>44420</v>
      </c>
      <c r="Q6122">
        <v>740512</v>
      </c>
      <c r="R6122" t="s">
        <v>1518</v>
      </c>
      <c r="S6122" t="s">
        <v>59</v>
      </c>
      <c r="T6122" t="s">
        <v>33</v>
      </c>
      <c r="U6122" t="s">
        <v>56</v>
      </c>
      <c r="V6122">
        <v>115776</v>
      </c>
      <c r="W6122">
        <v>0.24809999763965607</v>
      </c>
      <c r="X6122">
        <v>358.17999267578125</v>
      </c>
      <c r="Y6122">
        <v>0.13979999721050262</v>
      </c>
      <c r="Z6122">
        <v>25000</v>
      </c>
      <c r="AA6122">
        <v>30</v>
      </c>
      <c r="AB6122">
        <v>18826</v>
      </c>
    </row>
    <row r="6123" spans="1:28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 t="str">
        <f>TEXT(financial_loan[[#This Row],[issue_date]],"mmm")</f>
        <v>Jan</v>
      </c>
      <c r="J6123" s="1" t="str">
        <f>TEXT(financial_loan[[#This Row],[issue_date]],"m")</f>
        <v>1</v>
      </c>
      <c r="K6123" s="1" t="str">
        <f>TEXT(financial_loan[[#This Row],[issue_date]],"yyyy")</f>
        <v>2021</v>
      </c>
      <c r="L6123" s="1">
        <v>44391</v>
      </c>
      <c r="M6123" s="1">
        <v>44361</v>
      </c>
      <c r="N6123" t="s">
        <v>39</v>
      </c>
      <c r="O6123" t="str">
        <f>IF(OR(financial_loan[[#This Row],[loan_status]]="Current",financial_loan[[#This Row],[loan_status]]="Fully Paid"),"Good",IF(financial_loan[[#This Row],[loan_status]]="Charged Off","Bad"))</f>
        <v>Good</v>
      </c>
      <c r="P6123" s="1">
        <v>44391</v>
      </c>
      <c r="Q6123">
        <v>819707</v>
      </c>
      <c r="R6123" t="s">
        <v>1518</v>
      </c>
      <c r="S6123" t="s">
        <v>160</v>
      </c>
      <c r="T6123" t="s">
        <v>33</v>
      </c>
      <c r="U6123" t="s">
        <v>56</v>
      </c>
      <c r="V6123">
        <v>40320</v>
      </c>
      <c r="W6123">
        <v>0.16369999945163727</v>
      </c>
      <c r="X6123">
        <v>357.77999877929688</v>
      </c>
      <c r="Y6123">
        <v>0.12229999899864197</v>
      </c>
      <c r="Z6123">
        <v>16000</v>
      </c>
      <c r="AA6123">
        <v>28</v>
      </c>
      <c r="AB6123">
        <v>20820</v>
      </c>
    </row>
    <row r="6124" spans="1:28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 t="str">
        <f>TEXT(financial_loan[[#This Row],[issue_date]],"mmm")</f>
        <v>Jul</v>
      </c>
      <c r="J6124" s="1" t="str">
        <f>TEXT(financial_loan[[#This Row],[issue_date]],"m")</f>
        <v>7</v>
      </c>
      <c r="K6124" s="1" t="str">
        <f>TEXT(financial_loan[[#This Row],[issue_date]],"yyyy")</f>
        <v>2021</v>
      </c>
      <c r="L6124" s="1">
        <v>44332</v>
      </c>
      <c r="M6124" s="1">
        <v>44392</v>
      </c>
      <c r="N6124" t="s">
        <v>39</v>
      </c>
      <c r="O6124" t="str">
        <f>IF(OR(financial_loan[[#This Row],[loan_status]]="Current",financial_loan[[#This Row],[loan_status]]="Fully Paid"),"Good",IF(financial_loan[[#This Row],[loan_status]]="Charged Off","Bad"))</f>
        <v>Good</v>
      </c>
      <c r="P6124" s="1">
        <v>44423</v>
      </c>
      <c r="Q6124">
        <v>1037503</v>
      </c>
      <c r="R6124" t="s">
        <v>1518</v>
      </c>
      <c r="S6124" t="s">
        <v>160</v>
      </c>
      <c r="T6124" t="s">
        <v>33</v>
      </c>
      <c r="U6124" t="s">
        <v>56</v>
      </c>
      <c r="V6124">
        <v>64043.28125</v>
      </c>
      <c r="W6124">
        <v>0.24830000102519989</v>
      </c>
      <c r="X6124">
        <v>482.82998657226563</v>
      </c>
      <c r="Y6124">
        <v>0.12989999353885651</v>
      </c>
      <c r="Z6124">
        <v>21225</v>
      </c>
      <c r="AA6124">
        <v>35</v>
      </c>
      <c r="AB6124">
        <v>28519</v>
      </c>
    </row>
    <row r="6125" spans="1:28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 t="str">
        <f>TEXT(financial_loan[[#This Row],[issue_date]],"mmm")</f>
        <v>Nov</v>
      </c>
      <c r="J6125" s="1" t="str">
        <f>TEXT(financial_loan[[#This Row],[issue_date]],"m")</f>
        <v>11</v>
      </c>
      <c r="K6125" s="1" t="str">
        <f>TEXT(financial_loan[[#This Row],[issue_date]],"yyyy")</f>
        <v>2021</v>
      </c>
      <c r="L6125" s="1">
        <v>44332</v>
      </c>
      <c r="M6125" s="1">
        <v>44301</v>
      </c>
      <c r="N6125" t="s">
        <v>39</v>
      </c>
      <c r="O6125" t="str">
        <f>IF(OR(financial_loan[[#This Row],[loan_status]]="Current",financial_loan[[#This Row],[loan_status]]="Fully Paid"),"Good",IF(financial_loan[[#This Row],[loan_status]]="Charged Off","Bad"))</f>
        <v>Good</v>
      </c>
      <c r="P6125" s="1">
        <v>44331</v>
      </c>
      <c r="Q6125">
        <v>1259029</v>
      </c>
      <c r="R6125" t="s">
        <v>1518</v>
      </c>
      <c r="S6125" t="s">
        <v>61</v>
      </c>
      <c r="T6125" t="s">
        <v>33</v>
      </c>
      <c r="U6125" t="s">
        <v>56</v>
      </c>
      <c r="V6125">
        <v>98000</v>
      </c>
      <c r="W6125">
        <v>0.17720000445842743</v>
      </c>
      <c r="X6125">
        <v>819.29998779296875</v>
      </c>
      <c r="Y6125">
        <v>0.14270000159740448</v>
      </c>
      <c r="Z6125">
        <v>35000</v>
      </c>
      <c r="AA6125">
        <v>41</v>
      </c>
      <c r="AB6125">
        <v>47359</v>
      </c>
    </row>
    <row r="6126" spans="1:28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 t="str">
        <f>TEXT(financial_loan[[#This Row],[issue_date]],"mmm")</f>
        <v>Jan</v>
      </c>
      <c r="J6126" s="1" t="str">
        <f>TEXT(financial_loan[[#This Row],[issue_date]],"m")</f>
        <v>1</v>
      </c>
      <c r="K6126" s="1" t="str">
        <f>TEXT(financial_loan[[#This Row],[issue_date]],"yyyy")</f>
        <v>2021</v>
      </c>
      <c r="L6126" s="1">
        <v>44271</v>
      </c>
      <c r="M6126" s="1">
        <v>44454</v>
      </c>
      <c r="N6126" t="s">
        <v>39</v>
      </c>
      <c r="O6126" t="str">
        <f>IF(OR(financial_loan[[#This Row],[loan_status]]="Current",financial_loan[[#This Row],[loan_status]]="Fully Paid"),"Good",IF(financial_loan[[#This Row],[loan_status]]="Charged Off","Bad"))</f>
        <v>Good</v>
      </c>
      <c r="P6126" s="1">
        <v>44484</v>
      </c>
      <c r="Q6126">
        <v>836595</v>
      </c>
      <c r="R6126" t="s">
        <v>1518</v>
      </c>
      <c r="S6126" t="s">
        <v>59</v>
      </c>
      <c r="T6126" t="s">
        <v>33</v>
      </c>
      <c r="U6126" t="s">
        <v>56</v>
      </c>
      <c r="V6126">
        <v>56000</v>
      </c>
      <c r="W6126">
        <v>0.21150000393390656</v>
      </c>
      <c r="X6126">
        <v>344.6099853515625</v>
      </c>
      <c r="Y6126">
        <v>0.13429999351501465</v>
      </c>
      <c r="Z6126">
        <v>15000</v>
      </c>
      <c r="AA6126">
        <v>34</v>
      </c>
      <c r="AB6126">
        <v>20636</v>
      </c>
    </row>
    <row r="6127" spans="1:28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 t="str">
        <f>TEXT(financial_loan[[#This Row],[issue_date]],"mmm")</f>
        <v>Oct</v>
      </c>
      <c r="J6127" s="1" t="str">
        <f>TEXT(financial_loan[[#This Row],[issue_date]],"m")</f>
        <v>10</v>
      </c>
      <c r="K6127" s="1" t="str">
        <f>TEXT(financial_loan[[#This Row],[issue_date]],"yyyy")</f>
        <v>2021</v>
      </c>
      <c r="L6127" s="1">
        <v>44302</v>
      </c>
      <c r="M6127" s="1">
        <v>44271</v>
      </c>
      <c r="N6127" t="s">
        <v>39</v>
      </c>
      <c r="O6127" t="str">
        <f>IF(OR(financial_loan[[#This Row],[loan_status]]="Current",financial_loan[[#This Row],[loan_status]]="Fully Paid"),"Good",IF(financial_loan[[#This Row],[loan_status]]="Charged Off","Bad"))</f>
        <v>Good</v>
      </c>
      <c r="P6127" s="1">
        <v>44302</v>
      </c>
      <c r="Q6127">
        <v>1203449</v>
      </c>
      <c r="R6127" t="s">
        <v>1518</v>
      </c>
      <c r="S6127" t="s">
        <v>59</v>
      </c>
      <c r="T6127" t="s">
        <v>33</v>
      </c>
      <c r="U6127" t="s">
        <v>56</v>
      </c>
      <c r="V6127">
        <v>50000</v>
      </c>
      <c r="W6127">
        <v>0.2167000025510788</v>
      </c>
      <c r="X6127">
        <v>637.3800048828125</v>
      </c>
      <c r="Y6127">
        <v>0.14650000631809235</v>
      </c>
      <c r="Z6127">
        <v>27000</v>
      </c>
      <c r="AA6127">
        <v>24</v>
      </c>
      <c r="AB6127">
        <v>38074</v>
      </c>
    </row>
    <row r="6128" spans="1:28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 t="str">
        <f>TEXT(financial_loan[[#This Row],[issue_date]],"mmm")</f>
        <v>Dec</v>
      </c>
      <c r="J6128" s="1" t="str">
        <f>TEXT(financial_loan[[#This Row],[issue_date]],"m")</f>
        <v>12</v>
      </c>
      <c r="K6128" s="1" t="str">
        <f>TEXT(financial_loan[[#This Row],[issue_date]],"yyyy")</f>
        <v>2021</v>
      </c>
      <c r="L6128" s="1">
        <v>44451</v>
      </c>
      <c r="M6128" s="1">
        <v>44420</v>
      </c>
      <c r="N6128" t="s">
        <v>39</v>
      </c>
      <c r="O6128" t="str">
        <f>IF(OR(financial_loan[[#This Row],[loan_status]]="Current",financial_loan[[#This Row],[loan_status]]="Fully Paid"),"Good",IF(financial_loan[[#This Row],[loan_status]]="Charged Off","Bad"))</f>
        <v>Good</v>
      </c>
      <c r="P6128" s="1">
        <v>44451</v>
      </c>
      <c r="Q6128">
        <v>793884</v>
      </c>
      <c r="R6128" t="s">
        <v>1518</v>
      </c>
      <c r="S6128" t="s">
        <v>44</v>
      </c>
      <c r="T6128" t="s">
        <v>33</v>
      </c>
      <c r="U6128" t="s">
        <v>56</v>
      </c>
      <c r="V6128">
        <v>73000</v>
      </c>
      <c r="W6128">
        <v>0.2492000013589859</v>
      </c>
      <c r="X6128">
        <v>376.33999633789063</v>
      </c>
      <c r="Y6128">
        <v>0.1371999979019165</v>
      </c>
      <c r="Z6128">
        <v>25000</v>
      </c>
      <c r="AA6128">
        <v>17</v>
      </c>
      <c r="AB6128">
        <v>19553</v>
      </c>
    </row>
    <row r="6129" spans="1:28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 t="str">
        <f>TEXT(financial_loan[[#This Row],[issue_date]],"mmm")</f>
        <v>Feb</v>
      </c>
      <c r="J6129" s="1" t="str">
        <f>TEXT(financial_loan[[#This Row],[issue_date]],"m")</f>
        <v>2</v>
      </c>
      <c r="K6129" s="1" t="str">
        <f>TEXT(financial_loan[[#This Row],[issue_date]],"yyyy")</f>
        <v>2021</v>
      </c>
      <c r="L6129" s="1">
        <v>44484</v>
      </c>
      <c r="M6129" s="1">
        <v>44483</v>
      </c>
      <c r="N6129" t="s">
        <v>39</v>
      </c>
      <c r="O6129" t="str">
        <f>IF(OR(financial_loan[[#This Row],[loan_status]]="Current",financial_loan[[#This Row],[loan_status]]="Fully Paid"),"Good",IF(financial_loan[[#This Row],[loan_status]]="Charged Off","Bad"))</f>
        <v>Good</v>
      </c>
      <c r="P6129" s="1">
        <v>44514</v>
      </c>
      <c r="Q6129">
        <v>836491</v>
      </c>
      <c r="R6129" t="s">
        <v>1518</v>
      </c>
      <c r="S6129" t="s">
        <v>44</v>
      </c>
      <c r="T6129" t="s">
        <v>33</v>
      </c>
      <c r="U6129" t="s">
        <v>56</v>
      </c>
      <c r="V6129">
        <v>50757</v>
      </c>
      <c r="W6129">
        <v>0.26199999451637268</v>
      </c>
      <c r="X6129">
        <v>408.739990234375</v>
      </c>
      <c r="Y6129">
        <v>0.14169999957084656</v>
      </c>
      <c r="Z6129">
        <v>17500</v>
      </c>
      <c r="AA6129">
        <v>21</v>
      </c>
      <c r="AB6129">
        <v>23912</v>
      </c>
    </row>
    <row r="6130" spans="1:28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 t="str">
        <f>TEXT(financial_loan[[#This Row],[issue_date]],"mmm")</f>
        <v>Dec</v>
      </c>
      <c r="J6130" s="1" t="str">
        <f>TEXT(financial_loan[[#This Row],[issue_date]],"m")</f>
        <v>12</v>
      </c>
      <c r="K6130" s="1" t="str">
        <f>TEXT(financial_loan[[#This Row],[issue_date]],"yyyy")</f>
        <v>2021</v>
      </c>
      <c r="L6130" s="1">
        <v>44302</v>
      </c>
      <c r="M6130" s="1">
        <v>44302</v>
      </c>
      <c r="N6130" t="s">
        <v>39</v>
      </c>
      <c r="O6130" t="str">
        <f>IF(OR(financial_loan[[#This Row],[loan_status]]="Current",financial_loan[[#This Row],[loan_status]]="Fully Paid"),"Good",IF(financial_loan[[#This Row],[loan_status]]="Charged Off","Bad"))</f>
        <v>Good</v>
      </c>
      <c r="P6130" s="1">
        <v>44332</v>
      </c>
      <c r="Q6130">
        <v>1284700</v>
      </c>
      <c r="R6130" t="s">
        <v>1518</v>
      </c>
      <c r="S6130" t="s">
        <v>160</v>
      </c>
      <c r="T6130" t="s">
        <v>33</v>
      </c>
      <c r="U6130" t="s">
        <v>56</v>
      </c>
      <c r="V6130">
        <v>24960</v>
      </c>
      <c r="W6130">
        <v>0.12639999389648438</v>
      </c>
      <c r="X6130">
        <v>287.55999755859375</v>
      </c>
      <c r="Y6130">
        <v>0.13490000367164612</v>
      </c>
      <c r="Z6130">
        <v>12500</v>
      </c>
      <c r="AA6130">
        <v>18</v>
      </c>
      <c r="AB6130">
        <v>17152</v>
      </c>
    </row>
    <row r="6131" spans="1:28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 t="str">
        <f>TEXT(financial_loan[[#This Row],[issue_date]],"mmm")</f>
        <v>Sep</v>
      </c>
      <c r="J6131" s="1" t="str">
        <f>TEXT(financial_loan[[#This Row],[issue_date]],"m")</f>
        <v>9</v>
      </c>
      <c r="K6131" s="1" t="str">
        <f>TEXT(financial_loan[[#This Row],[issue_date]],"yyyy")</f>
        <v>2021</v>
      </c>
      <c r="L6131" s="1">
        <v>44512</v>
      </c>
      <c r="M6131" s="1">
        <v>44512</v>
      </c>
      <c r="N6131" t="s">
        <v>39</v>
      </c>
      <c r="O6131" t="str">
        <f>IF(OR(financial_loan[[#This Row],[loan_status]]="Current",financial_loan[[#This Row],[loan_status]]="Fully Paid"),"Good",IF(financial_loan[[#This Row],[loan_status]]="Charged Off","Bad"))</f>
        <v>Good</v>
      </c>
      <c r="P6131" s="1">
        <v>44542</v>
      </c>
      <c r="Q6131">
        <v>1074183</v>
      </c>
      <c r="R6131" t="s">
        <v>1518</v>
      </c>
      <c r="S6131" t="s">
        <v>61</v>
      </c>
      <c r="T6131" t="s">
        <v>33</v>
      </c>
      <c r="U6131" t="s">
        <v>56</v>
      </c>
      <c r="V6131">
        <v>90000</v>
      </c>
      <c r="W6131">
        <v>0.22689999639987946</v>
      </c>
      <c r="X6131">
        <v>690.1500244140625</v>
      </c>
      <c r="Y6131">
        <v>0.13490000367164612</v>
      </c>
      <c r="Z6131">
        <v>30000</v>
      </c>
      <c r="AA6131">
        <v>58</v>
      </c>
      <c r="AB6131">
        <v>34097</v>
      </c>
    </row>
    <row r="6132" spans="1:28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 t="str">
        <f>TEXT(financial_loan[[#This Row],[issue_date]],"mmm")</f>
        <v>Nov</v>
      </c>
      <c r="J6132" s="1" t="str">
        <f>TEXT(financial_loan[[#This Row],[issue_date]],"m")</f>
        <v>11</v>
      </c>
      <c r="K6132" s="1" t="str">
        <f>TEXT(financial_loan[[#This Row],[issue_date]],"yyyy")</f>
        <v>2021</v>
      </c>
      <c r="L6132" s="1">
        <v>44484</v>
      </c>
      <c r="M6132" s="1">
        <v>44484</v>
      </c>
      <c r="N6132" t="s">
        <v>39</v>
      </c>
      <c r="O6132" t="str">
        <f>IF(OR(financial_loan[[#This Row],[loan_status]]="Current",financial_loan[[#This Row],[loan_status]]="Fully Paid"),"Good",IF(financial_loan[[#This Row],[loan_status]]="Charged Off","Bad"))</f>
        <v>Good</v>
      </c>
      <c r="P6132" s="1">
        <v>44515</v>
      </c>
      <c r="Q6132">
        <v>1227515</v>
      </c>
      <c r="R6132" t="s">
        <v>1518</v>
      </c>
      <c r="S6132" t="s">
        <v>32</v>
      </c>
      <c r="T6132" t="s">
        <v>33</v>
      </c>
      <c r="U6132" t="s">
        <v>56</v>
      </c>
      <c r="V6132">
        <v>90000</v>
      </c>
      <c r="W6132">
        <v>0.20029999315738678</v>
      </c>
      <c r="X6132">
        <v>478.6400146484375</v>
      </c>
      <c r="Y6132">
        <v>0.15270000696182251</v>
      </c>
      <c r="Z6132">
        <v>20000</v>
      </c>
      <c r="AA6132">
        <v>36</v>
      </c>
      <c r="AB6132">
        <v>28214</v>
      </c>
    </row>
    <row r="6133" spans="1:28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 t="str">
        <f>TEXT(financial_loan[[#This Row],[issue_date]],"mmm")</f>
        <v>Sep</v>
      </c>
      <c r="J6133" s="1" t="str">
        <f>TEXT(financial_loan[[#This Row],[issue_date]],"m")</f>
        <v>9</v>
      </c>
      <c r="K6133" s="1" t="str">
        <f>TEXT(financial_loan[[#This Row],[issue_date]],"yyyy")</f>
        <v>2021</v>
      </c>
      <c r="L6133" s="1">
        <v>44423</v>
      </c>
      <c r="M6133" s="1">
        <v>44423</v>
      </c>
      <c r="N6133" t="s">
        <v>39</v>
      </c>
      <c r="O6133" t="str">
        <f>IF(OR(financial_loan[[#This Row],[loan_status]]="Current",financial_loan[[#This Row],[loan_status]]="Fully Paid"),"Good",IF(financial_loan[[#This Row],[loan_status]]="Charged Off","Bad"))</f>
        <v>Good</v>
      </c>
      <c r="P6133" s="1">
        <v>44454</v>
      </c>
      <c r="Q6133">
        <v>1187903</v>
      </c>
      <c r="R6133" t="s">
        <v>1518</v>
      </c>
      <c r="S6133" t="s">
        <v>32</v>
      </c>
      <c r="T6133" t="s">
        <v>33</v>
      </c>
      <c r="U6133" t="s">
        <v>56</v>
      </c>
      <c r="V6133">
        <v>102000</v>
      </c>
      <c r="W6133">
        <v>0.21850000321865082</v>
      </c>
      <c r="X6133">
        <v>287.19000244140625</v>
      </c>
      <c r="Y6133">
        <v>0.15270000696182251</v>
      </c>
      <c r="Z6133">
        <v>12000</v>
      </c>
      <c r="AA6133">
        <v>16</v>
      </c>
      <c r="AB6133">
        <v>16890</v>
      </c>
    </row>
    <row r="6134" spans="1:28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 t="str">
        <f>TEXT(financial_loan[[#This Row],[issue_date]],"mmm")</f>
        <v>Mar</v>
      </c>
      <c r="J6134" s="1" t="str">
        <f>TEXT(financial_loan[[#This Row],[issue_date]],"m")</f>
        <v>3</v>
      </c>
      <c r="K6134" s="1" t="str">
        <f>TEXT(financial_loan[[#This Row],[issue_date]],"yyyy")</f>
        <v>2021</v>
      </c>
      <c r="L6134" s="1">
        <v>44332</v>
      </c>
      <c r="M6134" s="1">
        <v>44243</v>
      </c>
      <c r="N6134" t="s">
        <v>39</v>
      </c>
      <c r="O6134" t="str">
        <f>IF(OR(financial_loan[[#This Row],[loan_status]]="Current",financial_loan[[#This Row],[loan_status]]="Fully Paid"),"Good",IF(financial_loan[[#This Row],[loan_status]]="Charged Off","Bad"))</f>
        <v>Good</v>
      </c>
      <c r="P6134" s="1">
        <v>44271</v>
      </c>
      <c r="Q6134">
        <v>902239</v>
      </c>
      <c r="R6134" t="s">
        <v>1518</v>
      </c>
      <c r="S6134" t="s">
        <v>160</v>
      </c>
      <c r="T6134" t="s">
        <v>33</v>
      </c>
      <c r="U6134" t="s">
        <v>56</v>
      </c>
      <c r="V6134">
        <v>114700</v>
      </c>
      <c r="W6134">
        <v>5.9300001710653305E-2</v>
      </c>
      <c r="X6134">
        <v>180.72000122070313</v>
      </c>
      <c r="Y6134">
        <v>0.12680000066757202</v>
      </c>
      <c r="Z6134">
        <v>8000</v>
      </c>
      <c r="AA6134">
        <v>10</v>
      </c>
      <c r="AB6134">
        <v>10839</v>
      </c>
    </row>
    <row r="6135" spans="1:28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 t="str">
        <f>TEXT(financial_loan[[#This Row],[issue_date]],"mmm")</f>
        <v>Aug</v>
      </c>
      <c r="J6135" s="1" t="str">
        <f>TEXT(financial_loan[[#This Row],[issue_date]],"m")</f>
        <v>8</v>
      </c>
      <c r="K6135" s="1" t="str">
        <f>TEXT(financial_loan[[#This Row],[issue_date]],"yyyy")</f>
        <v>2021</v>
      </c>
      <c r="L6135" s="1">
        <v>44302</v>
      </c>
      <c r="M6135" s="1">
        <v>44329</v>
      </c>
      <c r="N6135" t="s">
        <v>39</v>
      </c>
      <c r="O6135" t="str">
        <f>IF(OR(financial_loan[[#This Row],[loan_status]]="Current",financial_loan[[#This Row],[loan_status]]="Fully Paid"),"Good",IF(financial_loan[[#This Row],[loan_status]]="Charged Off","Bad"))</f>
        <v>Good</v>
      </c>
      <c r="P6135" s="1">
        <v>44360</v>
      </c>
      <c r="Q6135">
        <v>723997</v>
      </c>
      <c r="R6135" t="s">
        <v>1518</v>
      </c>
      <c r="S6135" t="s">
        <v>61</v>
      </c>
      <c r="T6135" t="s">
        <v>33</v>
      </c>
      <c r="U6135" t="s">
        <v>56</v>
      </c>
      <c r="V6135">
        <v>206000</v>
      </c>
      <c r="W6135">
        <v>0.12939999997615814</v>
      </c>
      <c r="X6135">
        <v>576.66998291015625</v>
      </c>
      <c r="Y6135">
        <v>0.13609999418258667</v>
      </c>
      <c r="Z6135">
        <v>25000</v>
      </c>
      <c r="AA6135">
        <v>50</v>
      </c>
      <c r="AB6135">
        <v>32380</v>
      </c>
    </row>
    <row r="6136" spans="1:28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 t="str">
        <f>TEXT(financial_loan[[#This Row],[issue_date]],"mmm")</f>
        <v>Oct</v>
      </c>
      <c r="J6136" s="1" t="str">
        <f>TEXT(financial_loan[[#This Row],[issue_date]],"m")</f>
        <v>10</v>
      </c>
      <c r="K6136" s="1" t="str">
        <f>TEXT(financial_loan[[#This Row],[issue_date]],"yyyy")</f>
        <v>2021</v>
      </c>
      <c r="L6136" s="1">
        <v>44543</v>
      </c>
      <c r="M6136" s="1">
        <v>44513</v>
      </c>
      <c r="N6136" t="s">
        <v>39</v>
      </c>
      <c r="O6136" t="str">
        <f>IF(OR(financial_loan[[#This Row],[loan_status]]="Current",financial_loan[[#This Row],[loan_status]]="Fully Paid"),"Good",IF(financial_loan[[#This Row],[loan_status]]="Charged Off","Bad"))</f>
        <v>Good</v>
      </c>
      <c r="P6136" s="1">
        <v>44543</v>
      </c>
      <c r="Q6136">
        <v>1174957</v>
      </c>
      <c r="R6136" t="s">
        <v>1518</v>
      </c>
      <c r="S6136" t="s">
        <v>59</v>
      </c>
      <c r="T6136" t="s">
        <v>33</v>
      </c>
      <c r="U6136" t="s">
        <v>56</v>
      </c>
      <c r="V6136">
        <v>71500</v>
      </c>
      <c r="W6136">
        <v>0.21420000493526459</v>
      </c>
      <c r="X6136">
        <v>283.27999877929688</v>
      </c>
      <c r="Y6136">
        <v>0.14650000631809235</v>
      </c>
      <c r="Z6136">
        <v>12000</v>
      </c>
      <c r="AA6136">
        <v>37</v>
      </c>
      <c r="AB6136">
        <v>15113</v>
      </c>
    </row>
    <row r="6137" spans="1:28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 t="str">
        <f>TEXT(financial_loan[[#This Row],[issue_date]],"mmm")</f>
        <v>Oct</v>
      </c>
      <c r="J6137" s="1" t="str">
        <f>TEXT(financial_loan[[#This Row],[issue_date]],"m")</f>
        <v>10</v>
      </c>
      <c r="K6137" s="1" t="str">
        <f>TEXT(financial_loan[[#This Row],[issue_date]],"yyyy")</f>
        <v>2021</v>
      </c>
      <c r="L6137" s="1">
        <v>44392</v>
      </c>
      <c r="M6137" s="1">
        <v>44362</v>
      </c>
      <c r="N6137" t="s">
        <v>39</v>
      </c>
      <c r="O6137" t="str">
        <f>IF(OR(financial_loan[[#This Row],[loan_status]]="Current",financial_loan[[#This Row],[loan_status]]="Fully Paid"),"Good",IF(financial_loan[[#This Row],[loan_status]]="Charged Off","Bad"))</f>
        <v>Good</v>
      </c>
      <c r="P6137" s="1">
        <v>44392</v>
      </c>
      <c r="Q6137">
        <v>1169440</v>
      </c>
      <c r="R6137" t="s">
        <v>1518</v>
      </c>
      <c r="S6137" t="s">
        <v>44</v>
      </c>
      <c r="T6137" t="s">
        <v>33</v>
      </c>
      <c r="U6137" t="s">
        <v>56</v>
      </c>
      <c r="V6137">
        <v>53920</v>
      </c>
      <c r="W6137">
        <v>0.23950000107288361</v>
      </c>
      <c r="X6137">
        <v>485.94000244140625</v>
      </c>
      <c r="Y6137">
        <v>0.15960000455379486</v>
      </c>
      <c r="Z6137">
        <v>20000</v>
      </c>
      <c r="AA6137">
        <v>27</v>
      </c>
      <c r="AB6137">
        <v>28355</v>
      </c>
    </row>
    <row r="6138" spans="1:28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 t="str">
        <f>TEXT(financial_loan[[#This Row],[issue_date]],"mmm")</f>
        <v>Feb</v>
      </c>
      <c r="J6138" s="1" t="str">
        <f>TEXT(financial_loan[[#This Row],[issue_date]],"m")</f>
        <v>2</v>
      </c>
      <c r="K6138" s="1" t="str">
        <f>TEXT(financial_loan[[#This Row],[issue_date]],"yyyy")</f>
        <v>2021</v>
      </c>
      <c r="L6138" s="1">
        <v>44451</v>
      </c>
      <c r="M6138" s="1">
        <v>44420</v>
      </c>
      <c r="N6138" t="s">
        <v>39</v>
      </c>
      <c r="O6138" t="str">
        <f>IF(OR(financial_loan[[#This Row],[loan_status]]="Current",financial_loan[[#This Row],[loan_status]]="Fully Paid"),"Good",IF(financial_loan[[#This Row],[loan_status]]="Charged Off","Bad"))</f>
        <v>Good</v>
      </c>
      <c r="P6138" s="1">
        <v>44451</v>
      </c>
      <c r="Q6138">
        <v>855426</v>
      </c>
      <c r="R6138" t="s">
        <v>1518</v>
      </c>
      <c r="S6138" t="s">
        <v>59</v>
      </c>
      <c r="T6138" t="s">
        <v>33</v>
      </c>
      <c r="U6138" t="s">
        <v>56</v>
      </c>
      <c r="V6138">
        <v>100000</v>
      </c>
      <c r="W6138">
        <v>7.2400003671646118E-2</v>
      </c>
      <c r="X6138">
        <v>365.29000854492188</v>
      </c>
      <c r="Y6138">
        <v>0.13429999351501465</v>
      </c>
      <c r="Z6138">
        <v>15900</v>
      </c>
      <c r="AA6138">
        <v>23</v>
      </c>
      <c r="AB6138">
        <v>18762</v>
      </c>
    </row>
    <row r="6139" spans="1:28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 t="str">
        <f>TEXT(financial_loan[[#This Row],[issue_date]],"mmm")</f>
        <v>May</v>
      </c>
      <c r="J6139" s="1" t="str">
        <f>TEXT(financial_loan[[#This Row],[issue_date]],"m")</f>
        <v>5</v>
      </c>
      <c r="K6139" s="1" t="str">
        <f>TEXT(financial_loan[[#This Row],[issue_date]],"yyyy")</f>
        <v>2021</v>
      </c>
      <c r="L6139" s="1">
        <v>44515</v>
      </c>
      <c r="M6139" s="1">
        <v>44484</v>
      </c>
      <c r="N6139" t="s">
        <v>39</v>
      </c>
      <c r="O6139" t="str">
        <f>IF(OR(financial_loan[[#This Row],[loan_status]]="Current",financial_loan[[#This Row],[loan_status]]="Fully Paid"),"Good",IF(financial_loan[[#This Row],[loan_status]]="Charged Off","Bad"))</f>
        <v>Good</v>
      </c>
      <c r="P6139" s="1">
        <v>44515</v>
      </c>
      <c r="Q6139">
        <v>953818</v>
      </c>
      <c r="R6139" t="s">
        <v>1518</v>
      </c>
      <c r="S6139" t="s">
        <v>59</v>
      </c>
      <c r="T6139" t="s">
        <v>33</v>
      </c>
      <c r="U6139" t="s">
        <v>56</v>
      </c>
      <c r="V6139">
        <v>190000</v>
      </c>
      <c r="W6139">
        <v>6.3000001013278961E-2</v>
      </c>
      <c r="X6139">
        <v>511.79000854492188</v>
      </c>
      <c r="Y6139">
        <v>0.13989999890327454</v>
      </c>
      <c r="Z6139">
        <v>22000</v>
      </c>
      <c r="AA6139">
        <v>26</v>
      </c>
      <c r="AB6139">
        <v>30576</v>
      </c>
    </row>
    <row r="6140" spans="1:28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 t="str">
        <f>TEXT(financial_loan[[#This Row],[issue_date]],"mmm")</f>
        <v>Aug</v>
      </c>
      <c r="J6140" s="1" t="str">
        <f>TEXT(financial_loan[[#This Row],[issue_date]],"m")</f>
        <v>8</v>
      </c>
      <c r="K6140" s="1" t="str">
        <f>TEXT(financial_loan[[#This Row],[issue_date]],"yyyy")</f>
        <v>2021</v>
      </c>
      <c r="L6140" s="1">
        <v>44483</v>
      </c>
      <c r="M6140" s="1">
        <v>44453</v>
      </c>
      <c r="N6140" t="s">
        <v>39</v>
      </c>
      <c r="O6140" t="str">
        <f>IF(OR(financial_loan[[#This Row],[loan_status]]="Current",financial_loan[[#This Row],[loan_status]]="Fully Paid"),"Good",IF(financial_loan[[#This Row],[loan_status]]="Charged Off","Bad"))</f>
        <v>Good</v>
      </c>
      <c r="P6140" s="1">
        <v>44483</v>
      </c>
      <c r="Q6140">
        <v>1051660</v>
      </c>
      <c r="R6140" t="s">
        <v>1518</v>
      </c>
      <c r="S6140" t="s">
        <v>160</v>
      </c>
      <c r="T6140" t="s">
        <v>33</v>
      </c>
      <c r="U6140" t="s">
        <v>56</v>
      </c>
      <c r="V6140">
        <v>90000</v>
      </c>
      <c r="W6140">
        <v>9.8499998450279236E-2</v>
      </c>
      <c r="X6140">
        <v>500.45999145507813</v>
      </c>
      <c r="Y6140">
        <v>0.12989999353885651</v>
      </c>
      <c r="Z6140">
        <v>22000</v>
      </c>
      <c r="AA6140">
        <v>28</v>
      </c>
      <c r="AB6140">
        <v>28702</v>
      </c>
    </row>
    <row r="6141" spans="1:28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 t="str">
        <f>TEXT(financial_loan[[#This Row],[issue_date]],"mmm")</f>
        <v>Dec</v>
      </c>
      <c r="J6141" s="1" t="str">
        <f>TEXT(financial_loan[[#This Row],[issue_date]],"m")</f>
        <v>12</v>
      </c>
      <c r="K6141" s="1" t="str">
        <f>TEXT(financial_loan[[#This Row],[issue_date]],"yyyy")</f>
        <v>2021</v>
      </c>
      <c r="L6141" s="1">
        <v>44513</v>
      </c>
      <c r="M6141" s="1">
        <v>44482</v>
      </c>
      <c r="N6141" t="s">
        <v>39</v>
      </c>
      <c r="O6141" t="str">
        <f>IF(OR(financial_loan[[#This Row],[loan_status]]="Current",financial_loan[[#This Row],[loan_status]]="Fully Paid"),"Good",IF(financial_loan[[#This Row],[loan_status]]="Charged Off","Bad"))</f>
        <v>Good</v>
      </c>
      <c r="P6141" s="1">
        <v>44513</v>
      </c>
      <c r="Q6141">
        <v>805098</v>
      </c>
      <c r="R6141" t="s">
        <v>1518</v>
      </c>
      <c r="S6141" t="s">
        <v>160</v>
      </c>
      <c r="T6141" t="s">
        <v>33</v>
      </c>
      <c r="U6141" t="s">
        <v>56</v>
      </c>
      <c r="V6141">
        <v>70000</v>
      </c>
      <c r="W6141">
        <v>0.23790000379085541</v>
      </c>
      <c r="X6141">
        <v>395.23001098632813</v>
      </c>
      <c r="Y6141">
        <v>0.12229999899864197</v>
      </c>
      <c r="Z6141">
        <v>24250</v>
      </c>
      <c r="AA6141">
        <v>25</v>
      </c>
      <c r="AB6141">
        <v>22425</v>
      </c>
    </row>
    <row r="6142" spans="1:28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 t="str">
        <f>TEXT(financial_loan[[#This Row],[issue_date]],"mmm")</f>
        <v>Mar</v>
      </c>
      <c r="J6142" s="1" t="str">
        <f>TEXT(financial_loan[[#This Row],[issue_date]],"m")</f>
        <v>3</v>
      </c>
      <c r="K6142" s="1" t="str">
        <f>TEXT(financial_loan[[#This Row],[issue_date]],"yyyy")</f>
        <v>2021</v>
      </c>
      <c r="L6142" s="1">
        <v>44302</v>
      </c>
      <c r="M6142" s="1">
        <v>44302</v>
      </c>
      <c r="N6142" t="s">
        <v>39</v>
      </c>
      <c r="O6142" t="str">
        <f>IF(OR(financial_loan[[#This Row],[loan_status]]="Current",financial_loan[[#This Row],[loan_status]]="Fully Paid"),"Good",IF(financial_loan[[#This Row],[loan_status]]="Charged Off","Bad"))</f>
        <v>Good</v>
      </c>
      <c r="P6142" s="1">
        <v>44332</v>
      </c>
      <c r="Q6142">
        <v>897538</v>
      </c>
      <c r="R6142" t="s">
        <v>1518</v>
      </c>
      <c r="S6142" t="s">
        <v>32</v>
      </c>
      <c r="T6142" t="s">
        <v>33</v>
      </c>
      <c r="U6142" t="s">
        <v>56</v>
      </c>
      <c r="V6142">
        <v>55000</v>
      </c>
      <c r="W6142">
        <v>0.15360000729560852</v>
      </c>
      <c r="X6142">
        <v>115.83000183105469</v>
      </c>
      <c r="Y6142">
        <v>0.1379999965429306</v>
      </c>
      <c r="Z6142">
        <v>5000</v>
      </c>
      <c r="AA6142">
        <v>26</v>
      </c>
      <c r="AB6142">
        <v>6949</v>
      </c>
    </row>
    <row r="6143" spans="1:28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 t="str">
        <f>TEXT(financial_loan[[#This Row],[issue_date]],"mmm")</f>
        <v>Dec</v>
      </c>
      <c r="J6143" s="1" t="str">
        <f>TEXT(financial_loan[[#This Row],[issue_date]],"m")</f>
        <v>12</v>
      </c>
      <c r="K6143" s="1" t="str">
        <f>TEXT(financial_loan[[#This Row],[issue_date]],"yyyy")</f>
        <v>2021</v>
      </c>
      <c r="L6143" s="1">
        <v>44332</v>
      </c>
      <c r="M6143" s="1">
        <v>44240</v>
      </c>
      <c r="N6143" t="s">
        <v>39</v>
      </c>
      <c r="O6143" t="str">
        <f>IF(OR(financial_loan[[#This Row],[loan_status]]="Current",financial_loan[[#This Row],[loan_status]]="Fully Paid"),"Good",IF(financial_loan[[#This Row],[loan_status]]="Charged Off","Bad"))</f>
        <v>Good</v>
      </c>
      <c r="P6143" s="1">
        <v>44268</v>
      </c>
      <c r="Q6143">
        <v>1288668</v>
      </c>
      <c r="R6143" t="s">
        <v>1518</v>
      </c>
      <c r="S6143" t="s">
        <v>59</v>
      </c>
      <c r="T6143" t="s">
        <v>33</v>
      </c>
      <c r="U6143" t="s">
        <v>56</v>
      </c>
      <c r="V6143">
        <v>106000</v>
      </c>
      <c r="W6143">
        <v>7.1500003337860107E-2</v>
      </c>
      <c r="X6143">
        <v>590.16998291015625</v>
      </c>
      <c r="Y6143">
        <v>0.14650000631809235</v>
      </c>
      <c r="Z6143">
        <v>25000</v>
      </c>
      <c r="AA6143">
        <v>44</v>
      </c>
      <c r="AB6143">
        <v>28941</v>
      </c>
    </row>
    <row r="6144" spans="1:28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 t="str">
        <f>TEXT(financial_loan[[#This Row],[issue_date]],"mmm")</f>
        <v>Dec</v>
      </c>
      <c r="J6144" s="1" t="str">
        <f>TEXT(financial_loan[[#This Row],[issue_date]],"m")</f>
        <v>12</v>
      </c>
      <c r="K6144" s="1" t="str">
        <f>TEXT(financial_loan[[#This Row],[issue_date]],"yyyy")</f>
        <v>2021</v>
      </c>
      <c r="L6144" s="1">
        <v>44212</v>
      </c>
      <c r="M6144" s="1">
        <v>44480</v>
      </c>
      <c r="N6144" t="s">
        <v>39</v>
      </c>
      <c r="O6144" t="str">
        <f>IF(OR(financial_loan[[#This Row],[loan_status]]="Current",financial_loan[[#This Row],[loan_status]]="Fully Paid"),"Good",IF(financial_loan[[#This Row],[loan_status]]="Charged Off","Bad"))</f>
        <v>Good</v>
      </c>
      <c r="P6144" s="1">
        <v>44511</v>
      </c>
      <c r="Q6144">
        <v>808826</v>
      </c>
      <c r="R6144" t="s">
        <v>1518</v>
      </c>
      <c r="S6144" t="s">
        <v>59</v>
      </c>
      <c r="T6144" t="s">
        <v>33</v>
      </c>
      <c r="U6144" t="s">
        <v>56</v>
      </c>
      <c r="V6144">
        <v>115000</v>
      </c>
      <c r="W6144">
        <v>0.23350000381469727</v>
      </c>
      <c r="X6144">
        <v>181.94999694824219</v>
      </c>
      <c r="Y6144">
        <v>0.12980000674724579</v>
      </c>
      <c r="Z6144">
        <v>8000</v>
      </c>
      <c r="AA6144">
        <v>55</v>
      </c>
      <c r="AB6144">
        <v>8818</v>
      </c>
    </row>
    <row r="6145" spans="1:28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 t="str">
        <f>TEXT(financial_loan[[#This Row],[issue_date]],"mmm")</f>
        <v>Mar</v>
      </c>
      <c r="J6145" s="1" t="str">
        <f>TEXT(financial_loan[[#This Row],[issue_date]],"m")</f>
        <v>3</v>
      </c>
      <c r="K6145" s="1" t="str">
        <f>TEXT(financial_loan[[#This Row],[issue_date]],"yyyy")</f>
        <v>2021</v>
      </c>
      <c r="L6145" s="1">
        <v>44454</v>
      </c>
      <c r="M6145" s="1">
        <v>44454</v>
      </c>
      <c r="N6145" t="s">
        <v>39</v>
      </c>
      <c r="O6145" t="str">
        <f>IF(OR(financial_loan[[#This Row],[loan_status]]="Current",financial_loan[[#This Row],[loan_status]]="Fully Paid"),"Good",IF(financial_loan[[#This Row],[loan_status]]="Charged Off","Bad"))</f>
        <v>Good</v>
      </c>
      <c r="P6145" s="1">
        <v>44484</v>
      </c>
      <c r="Q6145">
        <v>901827</v>
      </c>
      <c r="R6145" t="s">
        <v>1518</v>
      </c>
      <c r="S6145" t="s">
        <v>32</v>
      </c>
      <c r="T6145" t="s">
        <v>33</v>
      </c>
      <c r="U6145" t="s">
        <v>56</v>
      </c>
      <c r="V6145">
        <v>185000</v>
      </c>
      <c r="W6145">
        <v>4.1299998760223389E-2</v>
      </c>
      <c r="X6145">
        <v>579.1199951171875</v>
      </c>
      <c r="Y6145">
        <v>0.1379999965429306</v>
      </c>
      <c r="Z6145">
        <v>25000</v>
      </c>
      <c r="AA6145">
        <v>31</v>
      </c>
      <c r="AB6145">
        <v>34166</v>
      </c>
    </row>
    <row r="6146" spans="1:28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 t="str">
        <f>TEXT(financial_loan[[#This Row],[issue_date]],"mmm")</f>
        <v>Jul</v>
      </c>
      <c r="J6146" s="1" t="str">
        <f>TEXT(financial_loan[[#This Row],[issue_date]],"m")</f>
        <v>7</v>
      </c>
      <c r="K6146" s="1" t="str">
        <f>TEXT(financial_loan[[#This Row],[issue_date]],"yyyy")</f>
        <v>2021</v>
      </c>
      <c r="L6146" s="1">
        <v>44332</v>
      </c>
      <c r="M6146" s="1">
        <v>44484</v>
      </c>
      <c r="N6146" t="s">
        <v>39</v>
      </c>
      <c r="O6146" t="str">
        <f>IF(OR(financial_loan[[#This Row],[loan_status]]="Current",financial_loan[[#This Row],[loan_status]]="Fully Paid"),"Good",IF(financial_loan[[#This Row],[loan_status]]="Charged Off","Bad"))</f>
        <v>Good</v>
      </c>
      <c r="P6146" s="1">
        <v>44515</v>
      </c>
      <c r="Q6146">
        <v>1029963</v>
      </c>
      <c r="R6146" t="s">
        <v>1518</v>
      </c>
      <c r="S6146" t="s">
        <v>32</v>
      </c>
      <c r="T6146" t="s">
        <v>33</v>
      </c>
      <c r="U6146" t="s">
        <v>56</v>
      </c>
      <c r="V6146">
        <v>69600</v>
      </c>
      <c r="W6146">
        <v>0.19949999451637268</v>
      </c>
      <c r="X6146">
        <v>592</v>
      </c>
      <c r="Y6146">
        <v>0.14790000021457672</v>
      </c>
      <c r="Z6146">
        <v>25000</v>
      </c>
      <c r="AA6146">
        <v>24</v>
      </c>
      <c r="AB6146">
        <v>35162</v>
      </c>
    </row>
    <row r="6147" spans="1:28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 t="str">
        <f>TEXT(financial_loan[[#This Row],[issue_date]],"mmm")</f>
        <v>Dec</v>
      </c>
      <c r="J6147" s="1" t="str">
        <f>TEXT(financial_loan[[#This Row],[issue_date]],"m")</f>
        <v>12</v>
      </c>
      <c r="K6147" s="1" t="str">
        <f>TEXT(financial_loan[[#This Row],[issue_date]],"yyyy")</f>
        <v>2021</v>
      </c>
      <c r="L6147" s="1">
        <v>44332</v>
      </c>
      <c r="M6147" s="1">
        <v>44484</v>
      </c>
      <c r="N6147" t="s">
        <v>39</v>
      </c>
      <c r="O6147" t="str">
        <f>IF(OR(financial_loan[[#This Row],[loan_status]]="Current",financial_loan[[#This Row],[loan_status]]="Fully Paid"),"Good",IF(financial_loan[[#This Row],[loan_status]]="Charged Off","Bad"))</f>
        <v>Good</v>
      </c>
      <c r="P6147" s="1">
        <v>44515</v>
      </c>
      <c r="Q6147">
        <v>1263880</v>
      </c>
      <c r="R6147" t="s">
        <v>1518</v>
      </c>
      <c r="S6147" t="s">
        <v>44</v>
      </c>
      <c r="T6147" t="s">
        <v>33</v>
      </c>
      <c r="U6147" t="s">
        <v>56</v>
      </c>
      <c r="V6147">
        <v>60000</v>
      </c>
      <c r="W6147">
        <v>0.2354000061750412</v>
      </c>
      <c r="X6147">
        <v>485.94000244140625</v>
      </c>
      <c r="Y6147">
        <v>0.15960000455379486</v>
      </c>
      <c r="Z6147">
        <v>20000</v>
      </c>
      <c r="AA6147">
        <v>22</v>
      </c>
      <c r="AB6147">
        <v>28550</v>
      </c>
    </row>
    <row r="6148" spans="1:28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 t="str">
        <f>TEXT(financial_loan[[#This Row],[issue_date]],"mmm")</f>
        <v>Aug</v>
      </c>
      <c r="J6148" s="1" t="str">
        <f>TEXT(financial_loan[[#This Row],[issue_date]],"m")</f>
        <v>8</v>
      </c>
      <c r="K6148" s="1" t="str">
        <f>TEXT(financial_loan[[#This Row],[issue_date]],"yyyy")</f>
        <v>2021</v>
      </c>
      <c r="L6148" s="1">
        <v>44330</v>
      </c>
      <c r="M6148" s="1">
        <v>44300</v>
      </c>
      <c r="N6148" t="s">
        <v>39</v>
      </c>
      <c r="O6148" t="str">
        <f>IF(OR(financial_loan[[#This Row],[loan_status]]="Current",financial_loan[[#This Row],[loan_status]]="Fully Paid"),"Good",IF(financial_loan[[#This Row],[loan_status]]="Charged Off","Bad"))</f>
        <v>Good</v>
      </c>
      <c r="P6148" s="1">
        <v>44330</v>
      </c>
      <c r="Q6148">
        <v>1048141</v>
      </c>
      <c r="R6148" t="s">
        <v>1518</v>
      </c>
      <c r="S6148" t="s">
        <v>59</v>
      </c>
      <c r="T6148" t="s">
        <v>33</v>
      </c>
      <c r="U6148" t="s">
        <v>56</v>
      </c>
      <c r="V6148">
        <v>75000</v>
      </c>
      <c r="W6148">
        <v>5.6800000369548798E-2</v>
      </c>
      <c r="X6148">
        <v>488.52999877929688</v>
      </c>
      <c r="Y6148">
        <v>0.13989999890327454</v>
      </c>
      <c r="Z6148">
        <v>21000</v>
      </c>
      <c r="AA6148">
        <v>14</v>
      </c>
      <c r="AB6148">
        <v>27246</v>
      </c>
    </row>
    <row r="6149" spans="1:28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 t="str">
        <f>TEXT(financial_loan[[#This Row],[issue_date]],"mmm")</f>
        <v>Aug</v>
      </c>
      <c r="J6149" s="1" t="str">
        <f>TEXT(financial_loan[[#This Row],[issue_date]],"m")</f>
        <v>8</v>
      </c>
      <c r="K6149" s="1" t="str">
        <f>TEXT(financial_loan[[#This Row],[issue_date]],"yyyy")</f>
        <v>2021</v>
      </c>
      <c r="L6149" s="1">
        <v>44542</v>
      </c>
      <c r="M6149" s="1">
        <v>44542</v>
      </c>
      <c r="N6149" t="s">
        <v>39</v>
      </c>
      <c r="O6149" t="str">
        <f>IF(OR(financial_loan[[#This Row],[loan_status]]="Current",financial_loan[[#This Row],[loan_status]]="Fully Paid"),"Good",IF(financial_loan[[#This Row],[loan_status]]="Charged Off","Bad"))</f>
        <v>Good</v>
      </c>
      <c r="P6149" s="1">
        <v>44573</v>
      </c>
      <c r="Q6149">
        <v>729059</v>
      </c>
      <c r="R6149" t="s">
        <v>1518</v>
      </c>
      <c r="S6149" t="s">
        <v>59</v>
      </c>
      <c r="T6149" t="s">
        <v>33</v>
      </c>
      <c r="U6149" t="s">
        <v>56</v>
      </c>
      <c r="V6149">
        <v>200000</v>
      </c>
      <c r="W6149">
        <v>0.13699999451637268</v>
      </c>
      <c r="X6149">
        <v>350.6199951171875</v>
      </c>
      <c r="Y6149">
        <v>0.13979999721050262</v>
      </c>
      <c r="Z6149">
        <v>25000</v>
      </c>
      <c r="AA6149">
        <v>41</v>
      </c>
      <c r="AB6149">
        <v>19027</v>
      </c>
    </row>
    <row r="6150" spans="1:28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 t="str">
        <f>TEXT(financial_loan[[#This Row],[issue_date]],"mmm")</f>
        <v>May</v>
      </c>
      <c r="J6150" s="1" t="str">
        <f>TEXT(financial_loan[[#This Row],[issue_date]],"m")</f>
        <v>5</v>
      </c>
      <c r="K6150" s="1" t="str">
        <f>TEXT(financial_loan[[#This Row],[issue_date]],"yyyy")</f>
        <v>2021</v>
      </c>
      <c r="L6150" s="1">
        <v>44332</v>
      </c>
      <c r="M6150" s="1">
        <v>44271</v>
      </c>
      <c r="N6150" t="s">
        <v>39</v>
      </c>
      <c r="O6150" t="str">
        <f>IF(OR(financial_loan[[#This Row],[loan_status]]="Current",financial_loan[[#This Row],[loan_status]]="Fully Paid"),"Good",IF(financial_loan[[#This Row],[loan_status]]="Charged Off","Bad"))</f>
        <v>Good</v>
      </c>
      <c r="P6150" s="1">
        <v>44302</v>
      </c>
      <c r="Q6150">
        <v>938263</v>
      </c>
      <c r="R6150" t="s">
        <v>1518</v>
      </c>
      <c r="S6150" t="s">
        <v>32</v>
      </c>
      <c r="T6150" t="s">
        <v>33</v>
      </c>
      <c r="U6150" t="s">
        <v>56</v>
      </c>
      <c r="V6150">
        <v>130000</v>
      </c>
      <c r="W6150">
        <v>0.17159999907016754</v>
      </c>
      <c r="X6150">
        <v>568.32000732421875</v>
      </c>
      <c r="Y6150">
        <v>0.14790000021457672</v>
      </c>
      <c r="Z6150">
        <v>24000</v>
      </c>
      <c r="AA6150">
        <v>39</v>
      </c>
      <c r="AB6150">
        <v>34090</v>
      </c>
    </row>
    <row r="6151" spans="1:28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 t="str">
        <f>TEXT(financial_loan[[#This Row],[issue_date]],"mmm")</f>
        <v>Jun</v>
      </c>
      <c r="J6151" s="1" t="str">
        <f>TEXT(financial_loan[[#This Row],[issue_date]],"m")</f>
        <v>6</v>
      </c>
      <c r="K6151" s="1" t="str">
        <f>TEXT(financial_loan[[#This Row],[issue_date]],"yyyy")</f>
        <v>2021</v>
      </c>
      <c r="L6151" s="1">
        <v>44271</v>
      </c>
      <c r="M6151" s="1">
        <v>44541</v>
      </c>
      <c r="N6151" t="s">
        <v>39</v>
      </c>
      <c r="O6151" t="str">
        <f>IF(OR(financial_loan[[#This Row],[loan_status]]="Current",financial_loan[[#This Row],[loan_status]]="Fully Paid"),"Good",IF(financial_loan[[#This Row],[loan_status]]="Charged Off","Bad"))</f>
        <v>Good</v>
      </c>
      <c r="P6151" s="1">
        <v>44572</v>
      </c>
      <c r="Q6151">
        <v>683580</v>
      </c>
      <c r="R6151" t="s">
        <v>1518</v>
      </c>
      <c r="S6151" t="s">
        <v>59</v>
      </c>
      <c r="T6151" t="s">
        <v>33</v>
      </c>
      <c r="U6151" t="s">
        <v>56</v>
      </c>
      <c r="V6151">
        <v>110000</v>
      </c>
      <c r="W6151">
        <v>0.10769999772310257</v>
      </c>
      <c r="X6151">
        <v>371.54998779296875</v>
      </c>
      <c r="Y6151">
        <v>0.13979999721050262</v>
      </c>
      <c r="Z6151">
        <v>25000</v>
      </c>
      <c r="AA6151">
        <v>33</v>
      </c>
      <c r="AB6151">
        <v>18973</v>
      </c>
    </row>
    <row r="6152" spans="1:28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 t="str">
        <f>TEXT(financial_loan[[#This Row],[issue_date]],"mmm")</f>
        <v>Dec</v>
      </c>
      <c r="J6152" s="1" t="str">
        <f>TEXT(financial_loan[[#This Row],[issue_date]],"m")</f>
        <v>12</v>
      </c>
      <c r="K6152" s="1" t="str">
        <f>TEXT(financial_loan[[#This Row],[issue_date]],"yyyy")</f>
        <v>2021</v>
      </c>
      <c r="L6152" s="1">
        <v>44332</v>
      </c>
      <c r="M6152" s="1">
        <v>44329</v>
      </c>
      <c r="N6152" t="s">
        <v>39</v>
      </c>
      <c r="O6152" t="str">
        <f>IF(OR(financial_loan[[#This Row],[loan_status]]="Current",financial_loan[[#This Row],[loan_status]]="Fully Paid"),"Good",IF(financial_loan[[#This Row],[loan_status]]="Charged Off","Bad"))</f>
        <v>Good</v>
      </c>
      <c r="P6152" s="1">
        <v>44360</v>
      </c>
      <c r="Q6152">
        <v>802601</v>
      </c>
      <c r="R6152" t="s">
        <v>1518</v>
      </c>
      <c r="S6152" t="s">
        <v>160</v>
      </c>
      <c r="T6152" t="s">
        <v>33</v>
      </c>
      <c r="U6152" t="s">
        <v>56</v>
      </c>
      <c r="V6152">
        <v>125000</v>
      </c>
      <c r="W6152">
        <v>7.680000364780426E-2</v>
      </c>
      <c r="X6152">
        <v>353.30999755859375</v>
      </c>
      <c r="Y6152">
        <v>0.12229999899864197</v>
      </c>
      <c r="Z6152">
        <v>20000</v>
      </c>
      <c r="AA6152">
        <v>30</v>
      </c>
      <c r="AB6152">
        <v>19406</v>
      </c>
    </row>
    <row r="6153" spans="1:28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 t="str">
        <f>TEXT(financial_loan[[#This Row],[issue_date]],"mmm")</f>
        <v>Sep</v>
      </c>
      <c r="J6153" s="1" t="str">
        <f>TEXT(financial_loan[[#This Row],[issue_date]],"m")</f>
        <v>9</v>
      </c>
      <c r="K6153" s="1" t="str">
        <f>TEXT(financial_loan[[#This Row],[issue_date]],"yyyy")</f>
        <v>2021</v>
      </c>
      <c r="L6153" s="1">
        <v>44392</v>
      </c>
      <c r="M6153" s="1">
        <v>44392</v>
      </c>
      <c r="N6153" t="s">
        <v>39</v>
      </c>
      <c r="O6153" t="str">
        <f>IF(OR(financial_loan[[#This Row],[loan_status]]="Current",financial_loan[[#This Row],[loan_status]]="Fully Paid"),"Good",IF(financial_loan[[#This Row],[loan_status]]="Charged Off","Bad"))</f>
        <v>Good</v>
      </c>
      <c r="P6153" s="1">
        <v>44423</v>
      </c>
      <c r="Q6153">
        <v>1089395</v>
      </c>
      <c r="R6153" t="s">
        <v>1518</v>
      </c>
      <c r="S6153" t="s">
        <v>374</v>
      </c>
      <c r="T6153" t="s">
        <v>33</v>
      </c>
      <c r="U6153" t="s">
        <v>56</v>
      </c>
      <c r="V6153">
        <v>98000</v>
      </c>
      <c r="W6153">
        <v>0.15819999575614929</v>
      </c>
      <c r="X6153">
        <v>614.47998046875</v>
      </c>
      <c r="Y6153">
        <v>0.16490000486373901</v>
      </c>
      <c r="Z6153">
        <v>25000</v>
      </c>
      <c r="AA6153">
        <v>30</v>
      </c>
      <c r="AB6153">
        <v>35263</v>
      </c>
    </row>
    <row r="6154" spans="1:28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 t="str">
        <f>TEXT(financial_loan[[#This Row],[issue_date]],"mmm")</f>
        <v>Sep</v>
      </c>
      <c r="J6154" s="1" t="str">
        <f>TEXT(financial_loan[[#This Row],[issue_date]],"m")</f>
        <v>9</v>
      </c>
      <c r="K6154" s="1" t="str">
        <f>TEXT(financial_loan[[#This Row],[issue_date]],"yyyy")</f>
        <v>2021</v>
      </c>
      <c r="L6154" s="1">
        <v>44332</v>
      </c>
      <c r="M6154" s="1">
        <v>44299</v>
      </c>
      <c r="N6154" t="s">
        <v>39</v>
      </c>
      <c r="O6154" t="str">
        <f>IF(OR(financial_loan[[#This Row],[loan_status]]="Current",financial_loan[[#This Row],[loan_status]]="Fully Paid"),"Good",IF(financial_loan[[#This Row],[loan_status]]="Charged Off","Bad"))</f>
        <v>Good</v>
      </c>
      <c r="P6154" s="1">
        <v>44329</v>
      </c>
      <c r="Q6154">
        <v>1078996</v>
      </c>
      <c r="R6154" t="s">
        <v>1518</v>
      </c>
      <c r="S6154" t="s">
        <v>374</v>
      </c>
      <c r="T6154" t="s">
        <v>33</v>
      </c>
      <c r="U6154" t="s">
        <v>56</v>
      </c>
      <c r="V6154">
        <v>82000</v>
      </c>
      <c r="W6154">
        <v>0.21379999816417694</v>
      </c>
      <c r="X6154">
        <v>447.95999145507813</v>
      </c>
      <c r="Y6154">
        <v>0.16490000486373901</v>
      </c>
      <c r="Z6154">
        <v>35000</v>
      </c>
      <c r="AA6154">
        <v>31</v>
      </c>
      <c r="AB6154">
        <v>22286</v>
      </c>
    </row>
    <row r="6155" spans="1:28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 t="str">
        <f>TEXT(financial_loan[[#This Row],[issue_date]],"mmm")</f>
        <v>Sep</v>
      </c>
      <c r="J6155" s="1" t="str">
        <f>TEXT(financial_loan[[#This Row],[issue_date]],"m")</f>
        <v>9</v>
      </c>
      <c r="K6155" s="1" t="str">
        <f>TEXT(financial_loan[[#This Row],[issue_date]],"yyyy")</f>
        <v>2021</v>
      </c>
      <c r="L6155" s="1">
        <v>44332</v>
      </c>
      <c r="M6155" s="1">
        <v>44271</v>
      </c>
      <c r="N6155" t="s">
        <v>39</v>
      </c>
      <c r="O6155" t="str">
        <f>IF(OR(financial_loan[[#This Row],[loan_status]]="Current",financial_loan[[#This Row],[loan_status]]="Fully Paid"),"Good",IF(financial_loan[[#This Row],[loan_status]]="Charged Off","Bad"))</f>
        <v>Good</v>
      </c>
      <c r="P6155" s="1">
        <v>44302</v>
      </c>
      <c r="Q6155">
        <v>1082718</v>
      </c>
      <c r="R6155" t="s">
        <v>1518</v>
      </c>
      <c r="S6155" t="s">
        <v>374</v>
      </c>
      <c r="T6155" t="s">
        <v>33</v>
      </c>
      <c r="U6155" t="s">
        <v>56</v>
      </c>
      <c r="V6155">
        <v>106000</v>
      </c>
      <c r="W6155">
        <v>0.18770000338554382</v>
      </c>
      <c r="X6155">
        <v>685.1500244140625</v>
      </c>
      <c r="Y6155">
        <v>0.16490000486373901</v>
      </c>
      <c r="Z6155">
        <v>35000</v>
      </c>
      <c r="AA6155">
        <v>30</v>
      </c>
      <c r="AB6155">
        <v>40968</v>
      </c>
    </row>
    <row r="6156" spans="1:28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 t="str">
        <f>TEXT(financial_loan[[#This Row],[issue_date]],"mmm")</f>
        <v>Feb</v>
      </c>
      <c r="J6156" s="1" t="str">
        <f>TEXT(financial_loan[[#This Row],[issue_date]],"m")</f>
        <v>2</v>
      </c>
      <c r="K6156" s="1" t="str">
        <f>TEXT(financial_loan[[#This Row],[issue_date]],"yyyy")</f>
        <v>2021</v>
      </c>
      <c r="L6156" s="1">
        <v>44328</v>
      </c>
      <c r="M6156" s="1">
        <v>44328</v>
      </c>
      <c r="N6156" t="s">
        <v>39</v>
      </c>
      <c r="O6156" t="str">
        <f>IF(OR(financial_loan[[#This Row],[loan_status]]="Current",financial_loan[[#This Row],[loan_status]]="Fully Paid"),"Good",IF(financial_loan[[#This Row],[loan_status]]="Charged Off","Bad"))</f>
        <v>Good</v>
      </c>
      <c r="P6156" s="1">
        <v>44359</v>
      </c>
      <c r="Q6156">
        <v>849668</v>
      </c>
      <c r="R6156" t="s">
        <v>1518</v>
      </c>
      <c r="S6156" t="s">
        <v>111</v>
      </c>
      <c r="T6156" t="s">
        <v>33</v>
      </c>
      <c r="U6156" t="s">
        <v>56</v>
      </c>
      <c r="V6156">
        <v>104000</v>
      </c>
      <c r="W6156">
        <v>5.3500000387430191E-2</v>
      </c>
      <c r="X6156">
        <v>772.239990234375</v>
      </c>
      <c r="Y6156">
        <v>0.15649999678134918</v>
      </c>
      <c r="Z6156">
        <v>32000</v>
      </c>
      <c r="AA6156">
        <v>27</v>
      </c>
      <c r="AB6156">
        <v>37399</v>
      </c>
    </row>
    <row r="6157" spans="1:28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 t="str">
        <f>TEXT(financial_loan[[#This Row],[issue_date]],"mmm")</f>
        <v>Aug</v>
      </c>
      <c r="J6157" s="1" t="str">
        <f>TEXT(financial_loan[[#This Row],[issue_date]],"m")</f>
        <v>8</v>
      </c>
      <c r="K6157" s="1" t="str">
        <f>TEXT(financial_loan[[#This Row],[issue_date]],"yyyy")</f>
        <v>2021</v>
      </c>
      <c r="L6157" s="1">
        <v>44210</v>
      </c>
      <c r="M6157" s="1">
        <v>44210</v>
      </c>
      <c r="N6157" t="s">
        <v>39</v>
      </c>
      <c r="O6157" t="str">
        <f>IF(OR(financial_loan[[#This Row],[loan_status]]="Current",financial_loan[[#This Row],[loan_status]]="Fully Paid"),"Good",IF(financial_loan[[#This Row],[loan_status]]="Charged Off","Bad"))</f>
        <v>Good</v>
      </c>
      <c r="P6157" s="1">
        <v>44241</v>
      </c>
      <c r="Q6157">
        <v>727675</v>
      </c>
      <c r="R6157" t="s">
        <v>1518</v>
      </c>
      <c r="S6157" t="s">
        <v>111</v>
      </c>
      <c r="T6157" t="s">
        <v>33</v>
      </c>
      <c r="U6157" t="s">
        <v>56</v>
      </c>
      <c r="V6157">
        <v>45900</v>
      </c>
      <c r="W6157">
        <v>0.21330000460147858</v>
      </c>
      <c r="X6157">
        <v>443.32000732421875</v>
      </c>
      <c r="Y6157">
        <v>0.15950000286102295</v>
      </c>
      <c r="Z6157">
        <v>18250</v>
      </c>
      <c r="AA6157">
        <v>32</v>
      </c>
      <c r="AB6157">
        <v>25475</v>
      </c>
    </row>
    <row r="6158" spans="1:28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 t="str">
        <f>TEXT(financial_loan[[#This Row],[issue_date]],"mmm")</f>
        <v>Feb</v>
      </c>
      <c r="J6158" s="1" t="str">
        <f>TEXT(financial_loan[[#This Row],[issue_date]],"m")</f>
        <v>2</v>
      </c>
      <c r="K6158" s="1" t="str">
        <f>TEXT(financial_loan[[#This Row],[issue_date]],"yyyy")</f>
        <v>2021</v>
      </c>
      <c r="L6158" s="1">
        <v>44271</v>
      </c>
      <c r="M6158" s="1">
        <v>44451</v>
      </c>
      <c r="N6158" t="s">
        <v>39</v>
      </c>
      <c r="O6158" t="str">
        <f>IF(OR(financial_loan[[#This Row],[loan_status]]="Current",financial_loan[[#This Row],[loan_status]]="Fully Paid"),"Good",IF(financial_loan[[#This Row],[loan_status]]="Charged Off","Bad"))</f>
        <v>Good</v>
      </c>
      <c r="P6158" s="1">
        <v>44481</v>
      </c>
      <c r="Q6158">
        <v>862095</v>
      </c>
      <c r="R6158" t="s">
        <v>1518</v>
      </c>
      <c r="S6158" t="s">
        <v>903</v>
      </c>
      <c r="T6158" t="s">
        <v>33</v>
      </c>
      <c r="U6158" t="s">
        <v>56</v>
      </c>
      <c r="V6158">
        <v>130000</v>
      </c>
      <c r="W6158">
        <v>0.21250000596046448</v>
      </c>
      <c r="X6158">
        <v>340.6099853515625</v>
      </c>
      <c r="Y6158">
        <v>0.16019999980926514</v>
      </c>
      <c r="Z6158">
        <v>14000</v>
      </c>
      <c r="AA6158">
        <v>23</v>
      </c>
      <c r="AB6158">
        <v>17027</v>
      </c>
    </row>
    <row r="6159" spans="1:28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 t="str">
        <f>TEXT(financial_loan[[#This Row],[issue_date]],"mmm")</f>
        <v>Aug</v>
      </c>
      <c r="J6159" s="1" t="str">
        <f>TEXT(financial_loan[[#This Row],[issue_date]],"m")</f>
        <v>8</v>
      </c>
      <c r="K6159" s="1" t="str">
        <f>TEXT(financial_loan[[#This Row],[issue_date]],"yyyy")</f>
        <v>2021</v>
      </c>
      <c r="L6159" s="1">
        <v>44362</v>
      </c>
      <c r="M6159" s="1">
        <v>44392</v>
      </c>
      <c r="N6159" t="s">
        <v>39</v>
      </c>
      <c r="O6159" t="str">
        <f>IF(OR(financial_loan[[#This Row],[loan_status]]="Current",financial_loan[[#This Row],[loan_status]]="Fully Paid"),"Good",IF(financial_loan[[#This Row],[loan_status]]="Charged Off","Bad"))</f>
        <v>Good</v>
      </c>
      <c r="P6159" s="1">
        <v>44423</v>
      </c>
      <c r="Q6159">
        <v>1065315</v>
      </c>
      <c r="R6159" t="s">
        <v>1518</v>
      </c>
      <c r="S6159" t="s">
        <v>903</v>
      </c>
      <c r="T6159" t="s">
        <v>33</v>
      </c>
      <c r="U6159" t="s">
        <v>56</v>
      </c>
      <c r="V6159">
        <v>55000</v>
      </c>
      <c r="W6159">
        <v>0.20839999616146088</v>
      </c>
      <c r="X6159">
        <v>457.760009765625</v>
      </c>
      <c r="Y6159">
        <v>0.17489999532699585</v>
      </c>
      <c r="Z6159">
        <v>18225</v>
      </c>
      <c r="AA6159">
        <v>12</v>
      </c>
      <c r="AB6159">
        <v>26765</v>
      </c>
    </row>
    <row r="6160" spans="1:28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 t="str">
        <f>TEXT(financial_loan[[#This Row],[issue_date]],"mmm")</f>
        <v>Feb</v>
      </c>
      <c r="J6160" s="1" t="str">
        <f>TEXT(financial_loan[[#This Row],[issue_date]],"m")</f>
        <v>2</v>
      </c>
      <c r="K6160" s="1" t="str">
        <f>TEXT(financial_loan[[#This Row],[issue_date]],"yyyy")</f>
        <v>2021</v>
      </c>
      <c r="L6160" s="1">
        <v>44483</v>
      </c>
      <c r="M6160" s="1">
        <v>44483</v>
      </c>
      <c r="N6160" t="s">
        <v>39</v>
      </c>
      <c r="O6160" t="str">
        <f>IF(OR(financial_loan[[#This Row],[loan_status]]="Current",financial_loan[[#This Row],[loan_status]]="Fully Paid"),"Good",IF(financial_loan[[#This Row],[loan_status]]="Charged Off","Bad"))</f>
        <v>Good</v>
      </c>
      <c r="P6160" s="1">
        <v>44514</v>
      </c>
      <c r="Q6160">
        <v>852822</v>
      </c>
      <c r="R6160" t="s">
        <v>1518</v>
      </c>
      <c r="S6160" t="s">
        <v>903</v>
      </c>
      <c r="T6160" t="s">
        <v>33</v>
      </c>
      <c r="U6160" t="s">
        <v>56</v>
      </c>
      <c r="V6160">
        <v>102000</v>
      </c>
      <c r="W6160">
        <v>0.13680000603199005</v>
      </c>
      <c r="X6160">
        <v>486.57998657226563</v>
      </c>
      <c r="Y6160">
        <v>0.16019999980926514</v>
      </c>
      <c r="Z6160">
        <v>20000</v>
      </c>
      <c r="AA6160">
        <v>14</v>
      </c>
      <c r="AB6160">
        <v>28408</v>
      </c>
    </row>
    <row r="6161" spans="1:28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 t="str">
        <f>TEXT(financial_loan[[#This Row],[issue_date]],"mmm")</f>
        <v>Aug</v>
      </c>
      <c r="J6161" s="1" t="str">
        <f>TEXT(financial_loan[[#This Row],[issue_date]],"m")</f>
        <v>8</v>
      </c>
      <c r="K6161" s="1" t="str">
        <f>TEXT(financial_loan[[#This Row],[issue_date]],"yyyy")</f>
        <v>2021</v>
      </c>
      <c r="L6161" s="1">
        <v>44243</v>
      </c>
      <c r="M6161" s="1">
        <v>44483</v>
      </c>
      <c r="N6161" t="s">
        <v>39</v>
      </c>
      <c r="O6161" t="str">
        <f>IF(OR(financial_loan[[#This Row],[loan_status]]="Current",financial_loan[[#This Row],[loan_status]]="Fully Paid"),"Good",IF(financial_loan[[#This Row],[loan_status]]="Charged Off","Bad"))</f>
        <v>Good</v>
      </c>
      <c r="P6161" s="1">
        <v>44514</v>
      </c>
      <c r="Q6161">
        <v>724241</v>
      </c>
      <c r="R6161" t="s">
        <v>1518</v>
      </c>
      <c r="S6161" t="s">
        <v>903</v>
      </c>
      <c r="T6161" t="s">
        <v>33</v>
      </c>
      <c r="U6161" t="s">
        <v>56</v>
      </c>
      <c r="V6161">
        <v>57228</v>
      </c>
      <c r="W6161">
        <v>0.23739999532699585</v>
      </c>
      <c r="X6161">
        <v>483.64999389648438</v>
      </c>
      <c r="Y6161">
        <v>0.1632000058889389</v>
      </c>
      <c r="Z6161">
        <v>19750</v>
      </c>
      <c r="AA6161">
        <v>23</v>
      </c>
      <c r="AB6161">
        <v>28729</v>
      </c>
    </row>
    <row r="6162" spans="1:28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 t="str">
        <f>TEXT(financial_loan[[#This Row],[issue_date]],"mmm")</f>
        <v>May</v>
      </c>
      <c r="J6162" s="1" t="str">
        <f>TEXT(financial_loan[[#This Row],[issue_date]],"m")</f>
        <v>5</v>
      </c>
      <c r="K6162" s="1" t="str">
        <f>TEXT(financial_loan[[#This Row],[issue_date]],"yyyy")</f>
        <v>2021</v>
      </c>
      <c r="L6162" s="1">
        <v>44332</v>
      </c>
      <c r="M6162" s="1">
        <v>44332</v>
      </c>
      <c r="N6162" t="s">
        <v>39</v>
      </c>
      <c r="O6162" t="str">
        <f>IF(OR(financial_loan[[#This Row],[loan_status]]="Current",financial_loan[[#This Row],[loan_status]]="Fully Paid"),"Good",IF(financial_loan[[#This Row],[loan_status]]="Charged Off","Bad"))</f>
        <v>Good</v>
      </c>
      <c r="P6162" s="1">
        <v>44363</v>
      </c>
      <c r="Q6162">
        <v>955475</v>
      </c>
      <c r="R6162" t="s">
        <v>1518</v>
      </c>
      <c r="S6162" t="s">
        <v>903</v>
      </c>
      <c r="T6162" t="s">
        <v>33</v>
      </c>
      <c r="U6162" t="s">
        <v>56</v>
      </c>
      <c r="V6162">
        <v>49500</v>
      </c>
      <c r="W6162">
        <v>0.23520000278949738</v>
      </c>
      <c r="X6162">
        <v>577.69000244140625</v>
      </c>
      <c r="Y6162">
        <v>0.17489999532699585</v>
      </c>
      <c r="Z6162">
        <v>23000</v>
      </c>
      <c r="AA6162">
        <v>24</v>
      </c>
      <c r="AB6162">
        <v>34657</v>
      </c>
    </row>
    <row r="6163" spans="1:28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 t="str">
        <f>TEXT(financial_loan[[#This Row],[issue_date]],"mmm")</f>
        <v>Aug</v>
      </c>
      <c r="J6163" s="1" t="str">
        <f>TEXT(financial_loan[[#This Row],[issue_date]],"m")</f>
        <v>8</v>
      </c>
      <c r="K6163" s="1" t="str">
        <f>TEXT(financial_loan[[#This Row],[issue_date]],"yyyy")</f>
        <v>2021</v>
      </c>
      <c r="L6163" s="1">
        <v>44480</v>
      </c>
      <c r="M6163" s="1">
        <v>44480</v>
      </c>
      <c r="N6163" t="s">
        <v>39</v>
      </c>
      <c r="O6163" t="str">
        <f>IF(OR(financial_loan[[#This Row],[loan_status]]="Current",financial_loan[[#This Row],[loan_status]]="Fully Paid"),"Good",IF(financial_loan[[#This Row],[loan_status]]="Charged Off","Bad"))</f>
        <v>Good</v>
      </c>
      <c r="P6163" s="1">
        <v>44511</v>
      </c>
      <c r="Q6163">
        <v>1034220</v>
      </c>
      <c r="R6163" t="s">
        <v>1518</v>
      </c>
      <c r="S6163" t="s">
        <v>903</v>
      </c>
      <c r="T6163" t="s">
        <v>33</v>
      </c>
      <c r="U6163" t="s">
        <v>56</v>
      </c>
      <c r="V6163">
        <v>73000</v>
      </c>
      <c r="W6163">
        <v>0.24639999866485596</v>
      </c>
      <c r="X6163">
        <v>502.33999633789063</v>
      </c>
      <c r="Y6163">
        <v>0.17489999532699585</v>
      </c>
      <c r="Z6163">
        <v>20000</v>
      </c>
      <c r="AA6163">
        <v>33</v>
      </c>
      <c r="AB6163">
        <v>20581</v>
      </c>
    </row>
    <row r="6164" spans="1:28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 t="str">
        <f>TEXT(financial_loan[[#This Row],[issue_date]],"mmm")</f>
        <v>Aug</v>
      </c>
      <c r="J6164" s="1" t="str">
        <f>TEXT(financial_loan[[#This Row],[issue_date]],"m")</f>
        <v>8</v>
      </c>
      <c r="K6164" s="1" t="str">
        <f>TEXT(financial_loan[[#This Row],[issue_date]],"yyyy")</f>
        <v>2021</v>
      </c>
      <c r="L6164" s="1">
        <v>44454</v>
      </c>
      <c r="M6164" s="1">
        <v>44454</v>
      </c>
      <c r="N6164" t="s">
        <v>39</v>
      </c>
      <c r="O6164" t="str">
        <f>IF(OR(financial_loan[[#This Row],[loan_status]]="Current",financial_loan[[#This Row],[loan_status]]="Fully Paid"),"Good",IF(financial_loan[[#This Row],[loan_status]]="Charged Off","Bad"))</f>
        <v>Good</v>
      </c>
      <c r="P6164" s="1">
        <v>44484</v>
      </c>
      <c r="Q6164">
        <v>733852</v>
      </c>
      <c r="R6164" t="s">
        <v>1518</v>
      </c>
      <c r="S6164" t="s">
        <v>111</v>
      </c>
      <c r="T6164" t="s">
        <v>33</v>
      </c>
      <c r="U6164" t="s">
        <v>56</v>
      </c>
      <c r="V6164">
        <v>112224</v>
      </c>
      <c r="W6164">
        <v>0.10450000315904617</v>
      </c>
      <c r="X6164">
        <v>145.75</v>
      </c>
      <c r="Y6164">
        <v>0.15950000286102295</v>
      </c>
      <c r="Z6164">
        <v>6000</v>
      </c>
      <c r="AA6164">
        <v>26</v>
      </c>
      <c r="AB6164">
        <v>8745</v>
      </c>
    </row>
    <row r="6165" spans="1:28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 t="str">
        <f>TEXT(financial_loan[[#This Row],[issue_date]],"mmm")</f>
        <v>Sep</v>
      </c>
      <c r="J6165" s="1" t="str">
        <f>TEXT(financial_loan[[#This Row],[issue_date]],"m")</f>
        <v>9</v>
      </c>
      <c r="K6165" s="1" t="str">
        <f>TEXT(financial_loan[[#This Row],[issue_date]],"yyyy")</f>
        <v>2021</v>
      </c>
      <c r="L6165" s="1">
        <v>44361</v>
      </c>
      <c r="M6165" s="1">
        <v>44361</v>
      </c>
      <c r="N6165" t="s">
        <v>39</v>
      </c>
      <c r="O6165" t="str">
        <f>IF(OR(financial_loan[[#This Row],[loan_status]]="Current",financial_loan[[#This Row],[loan_status]]="Fully Paid"),"Good",IF(financial_loan[[#This Row],[loan_status]]="Charged Off","Bad"))</f>
        <v>Good</v>
      </c>
      <c r="P6165" s="1">
        <v>44391</v>
      </c>
      <c r="Q6165">
        <v>756267</v>
      </c>
      <c r="R6165" t="s">
        <v>1518</v>
      </c>
      <c r="S6165" t="s">
        <v>111</v>
      </c>
      <c r="T6165" t="s">
        <v>33</v>
      </c>
      <c r="U6165" t="s">
        <v>56</v>
      </c>
      <c r="V6165">
        <v>85000</v>
      </c>
      <c r="W6165">
        <v>0.1859000027179718</v>
      </c>
      <c r="X6165">
        <v>255.07000732421875</v>
      </c>
      <c r="Y6165">
        <v>0.15950000286102295</v>
      </c>
      <c r="Z6165">
        <v>10500</v>
      </c>
      <c r="AA6165">
        <v>19</v>
      </c>
      <c r="AB6165">
        <v>14877</v>
      </c>
    </row>
    <row r="6166" spans="1:28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 t="str">
        <f>TEXT(financial_loan[[#This Row],[issue_date]],"mmm")</f>
        <v>Dec</v>
      </c>
      <c r="J6166" s="1" t="str">
        <f>TEXT(financial_loan[[#This Row],[issue_date]],"m")</f>
        <v>12</v>
      </c>
      <c r="K6166" s="1" t="str">
        <f>TEXT(financial_loan[[#This Row],[issue_date]],"yyyy")</f>
        <v>2021</v>
      </c>
      <c r="L6166" s="1">
        <v>44332</v>
      </c>
      <c r="M6166" s="1">
        <v>44422</v>
      </c>
      <c r="N6166" t="s">
        <v>39</v>
      </c>
      <c r="O6166" t="str">
        <f>IF(OR(financial_loan[[#This Row],[loan_status]]="Current",financial_loan[[#This Row],[loan_status]]="Fully Paid"),"Good",IF(financial_loan[[#This Row],[loan_status]]="Charged Off","Bad"))</f>
        <v>Good</v>
      </c>
      <c r="P6166" s="1">
        <v>44453</v>
      </c>
      <c r="Q6166">
        <v>812303</v>
      </c>
      <c r="R6166" t="s">
        <v>1518</v>
      </c>
      <c r="S6166" t="s">
        <v>903</v>
      </c>
      <c r="T6166" t="s">
        <v>33</v>
      </c>
      <c r="U6166" t="s">
        <v>56</v>
      </c>
      <c r="V6166">
        <v>75000</v>
      </c>
      <c r="W6166">
        <v>0.15860000252723694</v>
      </c>
      <c r="X6166">
        <v>481.80999755859375</v>
      </c>
      <c r="Y6166">
        <v>0.15569999814033508</v>
      </c>
      <c r="Z6166">
        <v>20000</v>
      </c>
      <c r="AA6166">
        <v>34</v>
      </c>
      <c r="AB6166">
        <v>28025</v>
      </c>
    </row>
    <row r="6167" spans="1:28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 t="str">
        <f>TEXT(financial_loan[[#This Row],[issue_date]],"mmm")</f>
        <v>Jul</v>
      </c>
      <c r="J6167" s="1" t="str">
        <f>TEXT(financial_loan[[#This Row],[issue_date]],"m")</f>
        <v>7</v>
      </c>
      <c r="K6167" s="1" t="str">
        <f>TEXT(financial_loan[[#This Row],[issue_date]],"yyyy")</f>
        <v>2021</v>
      </c>
      <c r="L6167" s="1">
        <v>44271</v>
      </c>
      <c r="M6167" s="1">
        <v>44423</v>
      </c>
      <c r="N6167" t="s">
        <v>39</v>
      </c>
      <c r="O6167" t="str">
        <f>IF(OR(financial_loan[[#This Row],[loan_status]]="Current",financial_loan[[#This Row],[loan_status]]="Fully Paid"),"Good",IF(financial_loan[[#This Row],[loan_status]]="Charged Off","Bad"))</f>
        <v>Good</v>
      </c>
      <c r="P6167" s="1">
        <v>44454</v>
      </c>
      <c r="Q6167">
        <v>1016048</v>
      </c>
      <c r="R6167" t="s">
        <v>1518</v>
      </c>
      <c r="S6167" t="s">
        <v>111</v>
      </c>
      <c r="T6167" t="s">
        <v>33</v>
      </c>
      <c r="U6167" t="s">
        <v>56</v>
      </c>
      <c r="V6167">
        <v>80000</v>
      </c>
      <c r="W6167">
        <v>0.16349999606609344</v>
      </c>
      <c r="X6167">
        <v>523.1500244140625</v>
      </c>
      <c r="Y6167">
        <v>0.16889999806880951</v>
      </c>
      <c r="Z6167">
        <v>33425</v>
      </c>
      <c r="AA6167">
        <v>36</v>
      </c>
      <c r="AB6167">
        <v>30990</v>
      </c>
    </row>
    <row r="6168" spans="1:28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 t="str">
        <f>TEXT(financial_loan[[#This Row],[issue_date]],"mmm")</f>
        <v>Dec</v>
      </c>
      <c r="J6168" s="1" t="str">
        <f>TEXT(financial_loan[[#This Row],[issue_date]],"m")</f>
        <v>12</v>
      </c>
      <c r="K6168" s="1" t="str">
        <f>TEXT(financial_loan[[#This Row],[issue_date]],"yyyy")</f>
        <v>2021</v>
      </c>
      <c r="L6168" s="1">
        <v>44302</v>
      </c>
      <c r="M6168" s="1">
        <v>44483</v>
      </c>
      <c r="N6168" t="s">
        <v>39</v>
      </c>
      <c r="O6168" t="str">
        <f>IF(OR(financial_loan[[#This Row],[loan_status]]="Current",financial_loan[[#This Row],[loan_status]]="Fully Paid"),"Good",IF(financial_loan[[#This Row],[loan_status]]="Charged Off","Bad"))</f>
        <v>Good</v>
      </c>
      <c r="P6168" s="1">
        <v>44514</v>
      </c>
      <c r="Q6168">
        <v>1275439</v>
      </c>
      <c r="R6168" t="s">
        <v>1518</v>
      </c>
      <c r="S6168" t="s">
        <v>111</v>
      </c>
      <c r="T6168" t="s">
        <v>33</v>
      </c>
      <c r="U6168" t="s">
        <v>56</v>
      </c>
      <c r="V6168">
        <v>75000</v>
      </c>
      <c r="W6168">
        <v>0.12960000336170197</v>
      </c>
      <c r="X6168">
        <v>629.1400146484375</v>
      </c>
      <c r="Y6168">
        <v>0.17579999566078186</v>
      </c>
      <c r="Z6168">
        <v>25000</v>
      </c>
      <c r="AA6168">
        <v>31</v>
      </c>
      <c r="AB6168">
        <v>34517</v>
      </c>
    </row>
    <row r="6169" spans="1:28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 t="str">
        <f>TEXT(financial_loan[[#This Row],[issue_date]],"mmm")</f>
        <v>Jun</v>
      </c>
      <c r="J6169" s="1" t="str">
        <f>TEXT(financial_loan[[#This Row],[issue_date]],"m")</f>
        <v>6</v>
      </c>
      <c r="K6169" s="1" t="str">
        <f>TEXT(financial_loan[[#This Row],[issue_date]],"yyyy")</f>
        <v>2021</v>
      </c>
      <c r="L6169" s="1">
        <v>44268</v>
      </c>
      <c r="M6169" s="1">
        <v>44268</v>
      </c>
      <c r="N6169" t="s">
        <v>39</v>
      </c>
      <c r="O6169" t="str">
        <f>IF(OR(financial_loan[[#This Row],[loan_status]]="Current",financial_loan[[#This Row],[loan_status]]="Fully Paid"),"Good",IF(financial_loan[[#This Row],[loan_status]]="Charged Off","Bad"))</f>
        <v>Good</v>
      </c>
      <c r="P6169" s="1">
        <v>44299</v>
      </c>
      <c r="Q6169">
        <v>964253</v>
      </c>
      <c r="R6169" t="s">
        <v>1518</v>
      </c>
      <c r="S6169" t="s">
        <v>111</v>
      </c>
      <c r="T6169" t="s">
        <v>33</v>
      </c>
      <c r="U6169" t="s">
        <v>56</v>
      </c>
      <c r="V6169">
        <v>200000</v>
      </c>
      <c r="W6169">
        <v>7.1800000965595245E-2</v>
      </c>
      <c r="X6169">
        <v>762.95001220703125</v>
      </c>
      <c r="Y6169">
        <v>0.18070000410079956</v>
      </c>
      <c r="Z6169">
        <v>30000</v>
      </c>
      <c r="AA6169">
        <v>46</v>
      </c>
      <c r="AB6169">
        <v>38404</v>
      </c>
    </row>
    <row r="6170" spans="1:28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 t="str">
        <f>TEXT(financial_loan[[#This Row],[issue_date]],"mmm")</f>
        <v>Jul</v>
      </c>
      <c r="J6170" s="1" t="str">
        <f>TEXT(financial_loan[[#This Row],[issue_date]],"m")</f>
        <v>7</v>
      </c>
      <c r="K6170" s="1" t="str">
        <f>TEXT(financial_loan[[#This Row],[issue_date]],"yyyy")</f>
        <v>2021</v>
      </c>
      <c r="L6170" s="1">
        <v>44331</v>
      </c>
      <c r="M6170" s="1">
        <v>44331</v>
      </c>
      <c r="N6170" t="s">
        <v>39</v>
      </c>
      <c r="O6170" t="str">
        <f>IF(OR(financial_loan[[#This Row],[loan_status]]="Current",financial_loan[[#This Row],[loan_status]]="Fully Paid"),"Good",IF(financial_loan[[#This Row],[loan_status]]="Charged Off","Bad"))</f>
        <v>Good</v>
      </c>
      <c r="P6170" s="1">
        <v>44362</v>
      </c>
      <c r="Q6170">
        <v>998334</v>
      </c>
      <c r="R6170" t="s">
        <v>1518</v>
      </c>
      <c r="S6170" t="s">
        <v>374</v>
      </c>
      <c r="T6170" t="s">
        <v>33</v>
      </c>
      <c r="U6170" t="s">
        <v>56</v>
      </c>
      <c r="V6170">
        <v>65000</v>
      </c>
      <c r="W6170">
        <v>0.17700000107288361</v>
      </c>
      <c r="X6170">
        <v>245.80000305175781</v>
      </c>
      <c r="Y6170">
        <v>0.16490000486373901</v>
      </c>
      <c r="Z6170">
        <v>10000</v>
      </c>
      <c r="AA6170">
        <v>32</v>
      </c>
      <c r="AB6170">
        <v>14405</v>
      </c>
    </row>
    <row r="6171" spans="1:28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 t="str">
        <f>TEXT(financial_loan[[#This Row],[issue_date]],"mmm")</f>
        <v>May</v>
      </c>
      <c r="J6171" s="1" t="str">
        <f>TEXT(financial_loan[[#This Row],[issue_date]],"m")</f>
        <v>5</v>
      </c>
      <c r="K6171" s="1" t="str">
        <f>TEXT(financial_loan[[#This Row],[issue_date]],"yyyy")</f>
        <v>2021</v>
      </c>
      <c r="L6171" s="1">
        <v>44481</v>
      </c>
      <c r="M6171" s="1">
        <v>44481</v>
      </c>
      <c r="N6171" t="s">
        <v>39</v>
      </c>
      <c r="O6171" t="str">
        <f>IF(OR(financial_loan[[#This Row],[loan_status]]="Current",financial_loan[[#This Row],[loan_status]]="Fully Paid"),"Good",IF(financial_loan[[#This Row],[loan_status]]="Charged Off","Bad"))</f>
        <v>Good</v>
      </c>
      <c r="P6171" s="1">
        <v>44512</v>
      </c>
      <c r="Q6171">
        <v>935278</v>
      </c>
      <c r="R6171" t="s">
        <v>1518</v>
      </c>
      <c r="S6171" t="s">
        <v>903</v>
      </c>
      <c r="T6171" t="s">
        <v>33</v>
      </c>
      <c r="U6171" t="s">
        <v>56</v>
      </c>
      <c r="V6171">
        <v>100000</v>
      </c>
      <c r="W6171">
        <v>0.164000004529953</v>
      </c>
      <c r="X6171">
        <v>527.46002197265625</v>
      </c>
      <c r="Y6171">
        <v>0.17489999532699585</v>
      </c>
      <c r="Z6171">
        <v>21000</v>
      </c>
      <c r="AA6171">
        <v>50</v>
      </c>
      <c r="AB6171">
        <v>25731</v>
      </c>
    </row>
    <row r="6172" spans="1:28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 t="str">
        <f>TEXT(financial_loan[[#This Row],[issue_date]],"mmm")</f>
        <v>Oct</v>
      </c>
      <c r="J6172" s="1" t="str">
        <f>TEXT(financial_loan[[#This Row],[issue_date]],"m")</f>
        <v>10</v>
      </c>
      <c r="K6172" s="1" t="str">
        <f>TEXT(financial_loan[[#This Row],[issue_date]],"yyyy")</f>
        <v>2021</v>
      </c>
      <c r="L6172" s="1">
        <v>44332</v>
      </c>
      <c r="M6172" s="1">
        <v>44543</v>
      </c>
      <c r="N6172" t="s">
        <v>39</v>
      </c>
      <c r="O6172" t="str">
        <f>IF(OR(financial_loan[[#This Row],[loan_status]]="Current",financial_loan[[#This Row],[loan_status]]="Fully Paid"),"Good",IF(financial_loan[[#This Row],[loan_status]]="Charged Off","Bad"))</f>
        <v>Good</v>
      </c>
      <c r="P6172" s="1">
        <v>44574</v>
      </c>
      <c r="Q6172">
        <v>1208147</v>
      </c>
      <c r="R6172" t="s">
        <v>1518</v>
      </c>
      <c r="S6172" t="s">
        <v>140</v>
      </c>
      <c r="T6172" t="s">
        <v>33</v>
      </c>
      <c r="U6172" t="s">
        <v>56</v>
      </c>
      <c r="V6172">
        <v>55620</v>
      </c>
      <c r="W6172">
        <v>8.4399998188018799E-2</v>
      </c>
      <c r="X6172">
        <v>618.22998046875</v>
      </c>
      <c r="Y6172">
        <v>0.16769999265670776</v>
      </c>
      <c r="Z6172">
        <v>25000</v>
      </c>
      <c r="AA6172">
        <v>18</v>
      </c>
      <c r="AB6172">
        <v>32479</v>
      </c>
    </row>
    <row r="6173" spans="1:28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 t="str">
        <f>TEXT(financial_loan[[#This Row],[issue_date]],"mmm")</f>
        <v>Jul</v>
      </c>
      <c r="J6173" s="1" t="str">
        <f>TEXT(financial_loan[[#This Row],[issue_date]],"m")</f>
        <v>7</v>
      </c>
      <c r="K6173" s="1" t="str">
        <f>TEXT(financial_loan[[#This Row],[issue_date]],"yyyy")</f>
        <v>2021</v>
      </c>
      <c r="L6173" s="1">
        <v>44391</v>
      </c>
      <c r="M6173" s="1">
        <v>44422</v>
      </c>
      <c r="N6173" t="s">
        <v>39</v>
      </c>
      <c r="O6173" t="str">
        <f>IF(OR(financial_loan[[#This Row],[loan_status]]="Current",financial_loan[[#This Row],[loan_status]]="Fully Paid"),"Good",IF(financial_loan[[#This Row],[loan_status]]="Charged Off","Bad"))</f>
        <v>Good</v>
      </c>
      <c r="P6173" s="1">
        <v>44453</v>
      </c>
      <c r="Q6173">
        <v>707213</v>
      </c>
      <c r="R6173" t="s">
        <v>1518</v>
      </c>
      <c r="S6173" t="s">
        <v>374</v>
      </c>
      <c r="T6173" t="s">
        <v>33</v>
      </c>
      <c r="U6173" t="s">
        <v>56</v>
      </c>
      <c r="V6173">
        <v>80000</v>
      </c>
      <c r="W6173">
        <v>0.23409999907016754</v>
      </c>
      <c r="X6173">
        <v>361.44000244140625</v>
      </c>
      <c r="Y6173">
        <v>0.15579999983310699</v>
      </c>
      <c r="Z6173">
        <v>15000</v>
      </c>
      <c r="AA6173">
        <v>18</v>
      </c>
      <c r="AB6173">
        <v>21203</v>
      </c>
    </row>
    <row r="6174" spans="1:28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 t="str">
        <f>TEXT(financial_loan[[#This Row],[issue_date]],"mmm")</f>
        <v>May</v>
      </c>
      <c r="J6174" s="1" t="str">
        <f>TEXT(financial_loan[[#This Row],[issue_date]],"m")</f>
        <v>5</v>
      </c>
      <c r="K6174" s="1" t="str">
        <f>TEXT(financial_loan[[#This Row],[issue_date]],"yyyy")</f>
        <v>2021</v>
      </c>
      <c r="L6174" s="1">
        <v>44302</v>
      </c>
      <c r="M6174" s="1">
        <v>44391</v>
      </c>
      <c r="N6174" t="s">
        <v>39</v>
      </c>
      <c r="O6174" t="str">
        <f>IF(OR(financial_loan[[#This Row],[loan_status]]="Current",financial_loan[[#This Row],[loan_status]]="Fully Paid"),"Good",IF(financial_loan[[#This Row],[loan_status]]="Charged Off","Bad"))</f>
        <v>Good</v>
      </c>
      <c r="P6174" s="1">
        <v>44422</v>
      </c>
      <c r="Q6174">
        <v>670505</v>
      </c>
      <c r="R6174" t="s">
        <v>1518</v>
      </c>
      <c r="S6174" t="s">
        <v>111</v>
      </c>
      <c r="T6174" t="s">
        <v>33</v>
      </c>
      <c r="U6174" t="s">
        <v>56</v>
      </c>
      <c r="V6174">
        <v>78000</v>
      </c>
      <c r="W6174">
        <v>0.13920000195503235</v>
      </c>
      <c r="X6174">
        <v>439.08999633789063</v>
      </c>
      <c r="Y6174">
        <v>0.15700000524520874</v>
      </c>
      <c r="Z6174">
        <v>24000</v>
      </c>
      <c r="AA6174">
        <v>22</v>
      </c>
      <c r="AB6174">
        <v>25987</v>
      </c>
    </row>
    <row r="6175" spans="1:28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 t="str">
        <f>TEXT(financial_loan[[#This Row],[issue_date]],"mmm")</f>
        <v>Jun</v>
      </c>
      <c r="J6175" s="1" t="str">
        <f>TEXT(financial_loan[[#This Row],[issue_date]],"m")</f>
        <v>6</v>
      </c>
      <c r="K6175" s="1" t="str">
        <f>TEXT(financial_loan[[#This Row],[issue_date]],"yyyy")</f>
        <v>2021</v>
      </c>
      <c r="L6175" s="1">
        <v>44454</v>
      </c>
      <c r="M6175" s="1">
        <v>44514</v>
      </c>
      <c r="N6175" t="s">
        <v>39</v>
      </c>
      <c r="O6175" t="str">
        <f>IF(OR(financial_loan[[#This Row],[loan_status]]="Current",financial_loan[[#This Row],[loan_status]]="Fully Paid"),"Good",IF(financial_loan[[#This Row],[loan_status]]="Charged Off","Bad"))</f>
        <v>Good</v>
      </c>
      <c r="P6175" s="1">
        <v>44544</v>
      </c>
      <c r="Q6175">
        <v>691783</v>
      </c>
      <c r="R6175" t="s">
        <v>1518</v>
      </c>
      <c r="S6175" t="s">
        <v>903</v>
      </c>
      <c r="T6175" t="s">
        <v>33</v>
      </c>
      <c r="U6175" t="s">
        <v>56</v>
      </c>
      <c r="V6175">
        <v>85000</v>
      </c>
      <c r="W6175">
        <v>0.22139999270439148</v>
      </c>
      <c r="X6175">
        <v>489.76998901367188</v>
      </c>
      <c r="Y6175">
        <v>0.1632000058889389</v>
      </c>
      <c r="Z6175">
        <v>20000</v>
      </c>
      <c r="AA6175">
        <v>62</v>
      </c>
      <c r="AB6175">
        <v>29157</v>
      </c>
    </row>
    <row r="6176" spans="1:28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 t="str">
        <f>TEXT(financial_loan[[#This Row],[issue_date]],"mmm")</f>
        <v>Dec</v>
      </c>
      <c r="J6176" s="1" t="str">
        <f>TEXT(financial_loan[[#This Row],[issue_date]],"m")</f>
        <v>12</v>
      </c>
      <c r="K6176" s="1" t="str">
        <f>TEXT(financial_loan[[#This Row],[issue_date]],"yyyy")</f>
        <v>2021</v>
      </c>
      <c r="L6176" s="1">
        <v>44302</v>
      </c>
      <c r="M6176" s="1">
        <v>44299</v>
      </c>
      <c r="N6176" t="s">
        <v>39</v>
      </c>
      <c r="O6176" t="str">
        <f>IF(OR(financial_loan[[#This Row],[loan_status]]="Current",financial_loan[[#This Row],[loan_status]]="Fully Paid"),"Good",IF(financial_loan[[#This Row],[loan_status]]="Charged Off","Bad"))</f>
        <v>Good</v>
      </c>
      <c r="P6176" s="1">
        <v>44329</v>
      </c>
      <c r="Q6176">
        <v>1263881</v>
      </c>
      <c r="R6176" t="s">
        <v>1518</v>
      </c>
      <c r="S6176" t="s">
        <v>111</v>
      </c>
      <c r="T6176" t="s">
        <v>33</v>
      </c>
      <c r="U6176" t="s">
        <v>56</v>
      </c>
      <c r="V6176">
        <v>120000</v>
      </c>
      <c r="W6176">
        <v>0.11050000041723251</v>
      </c>
      <c r="X6176">
        <v>503.32000732421875</v>
      </c>
      <c r="Y6176">
        <v>0.17579999566078186</v>
      </c>
      <c r="Z6176">
        <v>20000</v>
      </c>
      <c r="AA6176">
        <v>21</v>
      </c>
      <c r="AB6176">
        <v>24293</v>
      </c>
    </row>
    <row r="6177" spans="1:28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 t="str">
        <f>TEXT(financial_loan[[#This Row],[issue_date]],"mmm")</f>
        <v>Jan</v>
      </c>
      <c r="J6177" s="1" t="str">
        <f>TEXT(financial_loan[[#This Row],[issue_date]],"m")</f>
        <v>1</v>
      </c>
      <c r="K6177" s="1" t="str">
        <f>TEXT(financial_loan[[#This Row],[issue_date]],"yyyy")</f>
        <v>2021</v>
      </c>
      <c r="L6177" s="1">
        <v>44422</v>
      </c>
      <c r="M6177" s="1">
        <v>44361</v>
      </c>
      <c r="N6177" t="s">
        <v>39</v>
      </c>
      <c r="O6177" t="str">
        <f>IF(OR(financial_loan[[#This Row],[loan_status]]="Current",financial_loan[[#This Row],[loan_status]]="Fully Paid"),"Good",IF(financial_loan[[#This Row],[loan_status]]="Charged Off","Bad"))</f>
        <v>Good</v>
      </c>
      <c r="P6177" s="1">
        <v>44391</v>
      </c>
      <c r="Q6177">
        <v>836478</v>
      </c>
      <c r="R6177" t="s">
        <v>1518</v>
      </c>
      <c r="S6177" t="s">
        <v>111</v>
      </c>
      <c r="T6177" t="s">
        <v>33</v>
      </c>
      <c r="U6177" t="s">
        <v>56</v>
      </c>
      <c r="V6177">
        <v>105000</v>
      </c>
      <c r="W6177">
        <v>0.16750000417232513</v>
      </c>
      <c r="X6177">
        <v>603.32000732421875</v>
      </c>
      <c r="Y6177">
        <v>0.15649999678134918</v>
      </c>
      <c r="Z6177">
        <v>25000</v>
      </c>
      <c r="AA6177">
        <v>22</v>
      </c>
      <c r="AB6177">
        <v>34693</v>
      </c>
    </row>
    <row r="6178" spans="1:28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 t="str">
        <f>TEXT(financial_loan[[#This Row],[issue_date]],"mmm")</f>
        <v>May</v>
      </c>
      <c r="J6178" s="1" t="str">
        <f>TEXT(financial_loan[[#This Row],[issue_date]],"m")</f>
        <v>5</v>
      </c>
      <c r="K6178" s="1" t="str">
        <f>TEXT(financial_loan[[#This Row],[issue_date]],"yyyy")</f>
        <v>2021</v>
      </c>
      <c r="L6178" s="1">
        <v>44269</v>
      </c>
      <c r="M6178" s="1">
        <v>44269</v>
      </c>
      <c r="N6178" t="s">
        <v>39</v>
      </c>
      <c r="O6178" t="str">
        <f>IF(OR(financial_loan[[#This Row],[loan_status]]="Current",financial_loan[[#This Row],[loan_status]]="Fully Paid"),"Good",IF(financial_loan[[#This Row],[loan_status]]="Charged Off","Bad"))</f>
        <v>Good</v>
      </c>
      <c r="P6178" s="1">
        <v>44300</v>
      </c>
      <c r="Q6178">
        <v>937436</v>
      </c>
      <c r="R6178" t="s">
        <v>1518</v>
      </c>
      <c r="S6178" t="s">
        <v>903</v>
      </c>
      <c r="T6178" t="s">
        <v>33</v>
      </c>
      <c r="U6178" t="s">
        <v>56</v>
      </c>
      <c r="V6178">
        <v>45000</v>
      </c>
      <c r="W6178">
        <v>0.16509999334812164</v>
      </c>
      <c r="X6178">
        <v>494.80999755859375</v>
      </c>
      <c r="Y6178">
        <v>0.17489999532699585</v>
      </c>
      <c r="Z6178">
        <v>19700</v>
      </c>
      <c r="AA6178">
        <v>17</v>
      </c>
      <c r="AB6178">
        <v>27308</v>
      </c>
    </row>
    <row r="6179" spans="1:28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 t="str">
        <f>TEXT(financial_loan[[#This Row],[issue_date]],"mmm")</f>
        <v>May</v>
      </c>
      <c r="J6179" s="1" t="str">
        <f>TEXT(financial_loan[[#This Row],[issue_date]],"m")</f>
        <v>5</v>
      </c>
      <c r="K6179" s="1" t="str">
        <f>TEXT(financial_loan[[#This Row],[issue_date]],"yyyy")</f>
        <v>2021</v>
      </c>
      <c r="L6179" s="1">
        <v>44271</v>
      </c>
      <c r="M6179" s="1">
        <v>44271</v>
      </c>
      <c r="N6179" t="s">
        <v>39</v>
      </c>
      <c r="O6179" t="str">
        <f>IF(OR(financial_loan[[#This Row],[loan_status]]="Current",financial_loan[[#This Row],[loan_status]]="Fully Paid"),"Good",IF(financial_loan[[#This Row],[loan_status]]="Charged Off","Bad"))</f>
        <v>Good</v>
      </c>
      <c r="P6179" s="1">
        <v>44302</v>
      </c>
      <c r="Q6179">
        <v>966703</v>
      </c>
      <c r="R6179" t="s">
        <v>1518</v>
      </c>
      <c r="S6179" t="s">
        <v>140</v>
      </c>
      <c r="T6179" t="s">
        <v>33</v>
      </c>
      <c r="U6179" t="s">
        <v>56</v>
      </c>
      <c r="V6179">
        <v>50000</v>
      </c>
      <c r="W6179">
        <v>0.24819999933242798</v>
      </c>
      <c r="X6179">
        <v>389.010009765625</v>
      </c>
      <c r="Y6179">
        <v>0.1598999947309494</v>
      </c>
      <c r="Z6179">
        <v>16000</v>
      </c>
      <c r="AA6179">
        <v>24</v>
      </c>
      <c r="AB6179">
        <v>23318</v>
      </c>
    </row>
    <row r="6180" spans="1:28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 t="str">
        <f>TEXT(financial_loan[[#This Row],[issue_date]],"mmm")</f>
        <v>Apr</v>
      </c>
      <c r="J6180" s="1" t="str">
        <f>TEXT(financial_loan[[#This Row],[issue_date]],"m")</f>
        <v>4</v>
      </c>
      <c r="K6180" s="1" t="str">
        <f>TEXT(financial_loan[[#This Row],[issue_date]],"yyyy")</f>
        <v>2021</v>
      </c>
      <c r="L6180" s="1">
        <v>44302</v>
      </c>
      <c r="M6180" s="1">
        <v>44302</v>
      </c>
      <c r="N6180" t="s">
        <v>39</v>
      </c>
      <c r="O6180" t="str">
        <f>IF(OR(financial_loan[[#This Row],[loan_status]]="Current",financial_loan[[#This Row],[loan_status]]="Fully Paid"),"Good",IF(financial_loan[[#This Row],[loan_status]]="Charged Off","Bad"))</f>
        <v>Good</v>
      </c>
      <c r="P6180" s="1">
        <v>44332</v>
      </c>
      <c r="Q6180">
        <v>908019</v>
      </c>
      <c r="R6180" t="s">
        <v>1518</v>
      </c>
      <c r="S6180" t="s">
        <v>111</v>
      </c>
      <c r="T6180" t="s">
        <v>33</v>
      </c>
      <c r="U6180" t="s">
        <v>56</v>
      </c>
      <c r="V6180">
        <v>148000</v>
      </c>
      <c r="W6180">
        <v>0.20080000162124634</v>
      </c>
      <c r="X6180">
        <v>410.260009765625</v>
      </c>
      <c r="Y6180">
        <v>0.15649999678134918</v>
      </c>
      <c r="Z6180">
        <v>17000</v>
      </c>
      <c r="AA6180">
        <v>34</v>
      </c>
      <c r="AB6180">
        <v>24615</v>
      </c>
    </row>
    <row r="6181" spans="1:28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 t="str">
        <f>TEXT(financial_loan[[#This Row],[issue_date]],"mmm")</f>
        <v>Aug</v>
      </c>
      <c r="J6181" s="1" t="str">
        <f>TEXT(financial_loan[[#This Row],[issue_date]],"m")</f>
        <v>8</v>
      </c>
      <c r="K6181" s="1" t="str">
        <f>TEXT(financial_loan[[#This Row],[issue_date]],"yyyy")</f>
        <v>2021</v>
      </c>
      <c r="L6181" s="1">
        <v>44454</v>
      </c>
      <c r="M6181" s="1">
        <v>44454</v>
      </c>
      <c r="N6181" t="s">
        <v>39</v>
      </c>
      <c r="O6181" t="str">
        <f>IF(OR(financial_loan[[#This Row],[loan_status]]="Current",financial_loan[[#This Row],[loan_status]]="Fully Paid"),"Good",IF(financial_loan[[#This Row],[loan_status]]="Charged Off","Bad"))</f>
        <v>Good</v>
      </c>
      <c r="P6181" s="1">
        <v>44484</v>
      </c>
      <c r="Q6181">
        <v>1039276</v>
      </c>
      <c r="R6181" t="s">
        <v>1518</v>
      </c>
      <c r="S6181" t="s">
        <v>140</v>
      </c>
      <c r="T6181" t="s">
        <v>33</v>
      </c>
      <c r="U6181" t="s">
        <v>56</v>
      </c>
      <c r="V6181">
        <v>99000</v>
      </c>
      <c r="W6181">
        <v>0.14800000190734863</v>
      </c>
      <c r="X6181">
        <v>350.1099853515625</v>
      </c>
      <c r="Y6181">
        <v>0.1598999947309494</v>
      </c>
      <c r="Z6181">
        <v>14400</v>
      </c>
      <c r="AA6181">
        <v>34</v>
      </c>
      <c r="AB6181">
        <v>20571</v>
      </c>
    </row>
    <row r="6182" spans="1:28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 t="str">
        <f>TEXT(financial_loan[[#This Row],[issue_date]],"mmm")</f>
        <v>Sep</v>
      </c>
      <c r="J6182" s="1" t="str">
        <f>TEXT(financial_loan[[#This Row],[issue_date]],"m")</f>
        <v>9</v>
      </c>
      <c r="K6182" s="1" t="str">
        <f>TEXT(financial_loan[[#This Row],[issue_date]],"yyyy")</f>
        <v>2021</v>
      </c>
      <c r="L6182" s="1">
        <v>44545</v>
      </c>
      <c r="M6182" s="1">
        <v>44329</v>
      </c>
      <c r="N6182" t="s">
        <v>39</v>
      </c>
      <c r="O6182" t="str">
        <f>IF(OR(financial_loan[[#This Row],[loan_status]]="Current",financial_loan[[#This Row],[loan_status]]="Fully Paid"),"Good",IF(financial_loan[[#This Row],[loan_status]]="Charged Off","Bad"))</f>
        <v>Good</v>
      </c>
      <c r="P6182" s="1">
        <v>44360</v>
      </c>
      <c r="Q6182">
        <v>740578</v>
      </c>
      <c r="R6182" t="s">
        <v>1518</v>
      </c>
      <c r="S6182" t="s">
        <v>903</v>
      </c>
      <c r="T6182" t="s">
        <v>33</v>
      </c>
      <c r="U6182" t="s">
        <v>56</v>
      </c>
      <c r="V6182">
        <v>40000</v>
      </c>
      <c r="W6182">
        <v>0.12960000336170197</v>
      </c>
      <c r="X6182">
        <v>212.44000244140625</v>
      </c>
      <c r="Y6182">
        <v>0.1632000058889389</v>
      </c>
      <c r="Z6182">
        <v>8675</v>
      </c>
      <c r="AA6182">
        <v>28</v>
      </c>
      <c r="AB6182">
        <v>11649</v>
      </c>
    </row>
    <row r="6183" spans="1:28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 t="str">
        <f>TEXT(financial_loan[[#This Row],[issue_date]],"mmm")</f>
        <v>Jan</v>
      </c>
      <c r="J6183" s="1" t="str">
        <f>TEXT(financial_loan[[#This Row],[issue_date]],"m")</f>
        <v>1</v>
      </c>
      <c r="K6183" s="1" t="str">
        <f>TEXT(financial_loan[[#This Row],[issue_date]],"yyyy")</f>
        <v>2021</v>
      </c>
      <c r="L6183" s="1">
        <v>44330</v>
      </c>
      <c r="M6183" s="1">
        <v>44541</v>
      </c>
      <c r="N6183" t="s">
        <v>39</v>
      </c>
      <c r="O6183" t="str">
        <f>IF(OR(financial_loan[[#This Row],[loan_status]]="Current",financial_loan[[#This Row],[loan_status]]="Fully Paid"),"Good",IF(financial_loan[[#This Row],[loan_status]]="Charged Off","Bad"))</f>
        <v>Good</v>
      </c>
      <c r="P6183" s="1">
        <v>44572</v>
      </c>
      <c r="Q6183">
        <v>835926</v>
      </c>
      <c r="R6183" t="s">
        <v>1518</v>
      </c>
      <c r="S6183" t="s">
        <v>140</v>
      </c>
      <c r="T6183" t="s">
        <v>33</v>
      </c>
      <c r="U6183" t="s">
        <v>56</v>
      </c>
      <c r="V6183">
        <v>165000</v>
      </c>
      <c r="W6183">
        <v>0.12179999798536301</v>
      </c>
      <c r="X6183">
        <v>474.8599853515625</v>
      </c>
      <c r="Y6183">
        <v>0.14910000562667847</v>
      </c>
      <c r="Z6183">
        <v>20000</v>
      </c>
      <c r="AA6183">
        <v>33</v>
      </c>
      <c r="AB6183">
        <v>22354</v>
      </c>
    </row>
    <row r="6184" spans="1:28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 t="str">
        <f>TEXT(financial_loan[[#This Row],[issue_date]],"mmm")</f>
        <v>Dec</v>
      </c>
      <c r="J6184" s="1" t="str">
        <f>TEXT(financial_loan[[#This Row],[issue_date]],"m")</f>
        <v>12</v>
      </c>
      <c r="K6184" s="1" t="str">
        <f>TEXT(financial_loan[[#This Row],[issue_date]],"yyyy")</f>
        <v>2021</v>
      </c>
      <c r="L6184" s="1">
        <v>44332</v>
      </c>
      <c r="M6184" s="1">
        <v>44211</v>
      </c>
      <c r="N6184" t="s">
        <v>39</v>
      </c>
      <c r="O6184" t="str">
        <f>IF(OR(financial_loan[[#This Row],[loan_status]]="Current",financial_loan[[#This Row],[loan_status]]="Fully Paid"),"Good",IF(financial_loan[[#This Row],[loan_status]]="Charged Off","Bad"))</f>
        <v>Good</v>
      </c>
      <c r="P6184" s="1">
        <v>44242</v>
      </c>
      <c r="Q6184">
        <v>784410</v>
      </c>
      <c r="R6184" t="s">
        <v>1518</v>
      </c>
      <c r="S6184" t="s">
        <v>140</v>
      </c>
      <c r="T6184" t="s">
        <v>33</v>
      </c>
      <c r="U6184" t="s">
        <v>56</v>
      </c>
      <c r="V6184">
        <v>115000</v>
      </c>
      <c r="W6184">
        <v>0.16769999265670776</v>
      </c>
      <c r="X6184">
        <v>587.69000244140625</v>
      </c>
      <c r="Y6184">
        <v>0.14460000395774841</v>
      </c>
      <c r="Z6184">
        <v>25000</v>
      </c>
      <c r="AA6184">
        <v>45</v>
      </c>
      <c r="AB6184">
        <v>34762</v>
      </c>
    </row>
    <row r="6185" spans="1:28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 t="str">
        <f>TEXT(financial_loan[[#This Row],[issue_date]],"mmm")</f>
        <v>Oct</v>
      </c>
      <c r="J6185" s="1" t="str">
        <f>TEXT(financial_loan[[#This Row],[issue_date]],"m")</f>
        <v>10</v>
      </c>
      <c r="K6185" s="1" t="str">
        <f>TEXT(financial_loan[[#This Row],[issue_date]],"yyyy")</f>
        <v>2021</v>
      </c>
      <c r="L6185" s="1">
        <v>44332</v>
      </c>
      <c r="M6185" s="1">
        <v>44544</v>
      </c>
      <c r="N6185" t="s">
        <v>39</v>
      </c>
      <c r="O6185" t="str">
        <f>IF(OR(financial_loan[[#This Row],[loan_status]]="Current",financial_loan[[#This Row],[loan_status]]="Fully Paid"),"Good",IF(financial_loan[[#This Row],[loan_status]]="Charged Off","Bad"))</f>
        <v>Good</v>
      </c>
      <c r="P6185" s="1">
        <v>44575</v>
      </c>
      <c r="Q6185">
        <v>1196992</v>
      </c>
      <c r="R6185" t="s">
        <v>1518</v>
      </c>
      <c r="S6185" t="s">
        <v>374</v>
      </c>
      <c r="T6185" t="s">
        <v>33</v>
      </c>
      <c r="U6185" t="s">
        <v>56</v>
      </c>
      <c r="V6185">
        <v>92800</v>
      </c>
      <c r="W6185">
        <v>0.16339999437332153</v>
      </c>
      <c r="X6185">
        <v>499.95999145507813</v>
      </c>
      <c r="Y6185">
        <v>0.17270000278949738</v>
      </c>
      <c r="Z6185">
        <v>20000</v>
      </c>
      <c r="AA6185">
        <v>34</v>
      </c>
      <c r="AB6185">
        <v>28229</v>
      </c>
    </row>
    <row r="6186" spans="1:28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 t="str">
        <f>TEXT(financial_loan[[#This Row],[issue_date]],"mmm")</f>
        <v>Oct</v>
      </c>
      <c r="J6186" s="1" t="str">
        <f>TEXT(financial_loan[[#This Row],[issue_date]],"m")</f>
        <v>10</v>
      </c>
      <c r="K6186" s="1" t="str">
        <f>TEXT(financial_loan[[#This Row],[issue_date]],"yyyy")</f>
        <v>2021</v>
      </c>
      <c r="L6186" s="1">
        <v>44392</v>
      </c>
      <c r="M6186" s="1">
        <v>44481</v>
      </c>
      <c r="N6186" t="s">
        <v>39</v>
      </c>
      <c r="O6186" t="str">
        <f>IF(OR(financial_loan[[#This Row],[loan_status]]="Current",financial_loan[[#This Row],[loan_status]]="Fully Paid"),"Good",IF(financial_loan[[#This Row],[loan_status]]="Charged Off","Bad"))</f>
        <v>Good</v>
      </c>
      <c r="P6186" s="1">
        <v>44512</v>
      </c>
      <c r="Q6186">
        <v>757357</v>
      </c>
      <c r="R6186" t="s">
        <v>1518</v>
      </c>
      <c r="S6186" t="s">
        <v>374</v>
      </c>
      <c r="T6186" t="s">
        <v>33</v>
      </c>
      <c r="U6186" t="s">
        <v>56</v>
      </c>
      <c r="V6186">
        <v>65000</v>
      </c>
      <c r="W6186">
        <v>0.19859999418258667</v>
      </c>
      <c r="X6186">
        <v>512.030029296875</v>
      </c>
      <c r="Y6186">
        <v>0.15579999983310699</v>
      </c>
      <c r="Z6186">
        <v>21250</v>
      </c>
      <c r="AA6186">
        <v>19</v>
      </c>
      <c r="AB6186">
        <v>26939</v>
      </c>
    </row>
    <row r="6187" spans="1:28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 t="str">
        <f>TEXT(financial_loan[[#This Row],[issue_date]],"mmm")</f>
        <v>Feb</v>
      </c>
      <c r="J6187" s="1" t="str">
        <f>TEXT(financial_loan[[#This Row],[issue_date]],"m")</f>
        <v>2</v>
      </c>
      <c r="K6187" s="1" t="str">
        <f>TEXT(financial_loan[[#This Row],[issue_date]],"yyyy")</f>
        <v>2021</v>
      </c>
      <c r="L6187" s="1">
        <v>44420</v>
      </c>
      <c r="M6187" s="1">
        <v>44420</v>
      </c>
      <c r="N6187" t="s">
        <v>39</v>
      </c>
      <c r="O6187" t="str">
        <f>IF(OR(financial_loan[[#This Row],[loan_status]]="Current",financial_loan[[#This Row],[loan_status]]="Fully Paid"),"Good",IF(financial_loan[[#This Row],[loan_status]]="Charged Off","Bad"))</f>
        <v>Good</v>
      </c>
      <c r="P6187" s="1">
        <v>44451</v>
      </c>
      <c r="Q6187">
        <v>861058</v>
      </c>
      <c r="R6187" t="s">
        <v>1518</v>
      </c>
      <c r="S6187" t="s">
        <v>903</v>
      </c>
      <c r="T6187" t="s">
        <v>33</v>
      </c>
      <c r="U6187" t="s">
        <v>56</v>
      </c>
      <c r="V6187">
        <v>135000</v>
      </c>
      <c r="W6187">
        <v>9.920000284910202E-2</v>
      </c>
      <c r="X6187">
        <v>851.510009765625</v>
      </c>
      <c r="Y6187">
        <v>0.16019999980926514</v>
      </c>
      <c r="Z6187">
        <v>35000</v>
      </c>
      <c r="AA6187">
        <v>27</v>
      </c>
      <c r="AB6187">
        <v>41509</v>
      </c>
    </row>
    <row r="6188" spans="1:28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 t="str">
        <f>TEXT(financial_loan[[#This Row],[issue_date]],"mmm")</f>
        <v>Nov</v>
      </c>
      <c r="J6188" s="1" t="str">
        <f>TEXT(financial_loan[[#This Row],[issue_date]],"m")</f>
        <v>11</v>
      </c>
      <c r="K6188" s="1" t="str">
        <f>TEXT(financial_loan[[#This Row],[issue_date]],"yyyy")</f>
        <v>2021</v>
      </c>
      <c r="L6188" s="1">
        <v>44332</v>
      </c>
      <c r="M6188" s="1">
        <v>44512</v>
      </c>
      <c r="N6188" t="s">
        <v>39</v>
      </c>
      <c r="O6188" t="str">
        <f>IF(OR(financial_loan[[#This Row],[loan_status]]="Current",financial_loan[[#This Row],[loan_status]]="Fully Paid"),"Good",IF(financial_loan[[#This Row],[loan_status]]="Charged Off","Bad"))</f>
        <v>Good</v>
      </c>
      <c r="P6188" s="1">
        <v>44542</v>
      </c>
      <c r="Q6188">
        <v>1228496</v>
      </c>
      <c r="R6188" t="s">
        <v>1518</v>
      </c>
      <c r="S6188" t="s">
        <v>903</v>
      </c>
      <c r="T6188" t="s">
        <v>33</v>
      </c>
      <c r="U6188" t="s">
        <v>56</v>
      </c>
      <c r="V6188">
        <v>78000</v>
      </c>
      <c r="W6188">
        <v>0.14599999785423279</v>
      </c>
      <c r="X6188">
        <v>459.54000854492188</v>
      </c>
      <c r="Y6188">
        <v>0.18250000476837158</v>
      </c>
      <c r="Z6188">
        <v>18000</v>
      </c>
      <c r="AA6188">
        <v>29</v>
      </c>
      <c r="AB6188">
        <v>21089</v>
      </c>
    </row>
    <row r="6189" spans="1:28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 t="str">
        <f>TEXT(financial_loan[[#This Row],[issue_date]],"mmm")</f>
        <v>Jan</v>
      </c>
      <c r="J6189" s="1" t="str">
        <f>TEXT(financial_loan[[#This Row],[issue_date]],"m")</f>
        <v>1</v>
      </c>
      <c r="K6189" s="1" t="str">
        <f>TEXT(financial_loan[[#This Row],[issue_date]],"yyyy")</f>
        <v>2021</v>
      </c>
      <c r="L6189" s="1">
        <v>44332</v>
      </c>
      <c r="M6189" s="1">
        <v>44514</v>
      </c>
      <c r="N6189" t="s">
        <v>39</v>
      </c>
      <c r="O6189" t="str">
        <f>IF(OR(financial_loan[[#This Row],[loan_status]]="Current",financial_loan[[#This Row],[loan_status]]="Fully Paid"),"Good",IF(financial_loan[[#This Row],[loan_status]]="Charged Off","Bad"))</f>
        <v>Good</v>
      </c>
      <c r="P6189" s="1">
        <v>44544</v>
      </c>
      <c r="Q6189">
        <v>827235</v>
      </c>
      <c r="R6189" t="s">
        <v>1518</v>
      </c>
      <c r="S6189" t="s">
        <v>111</v>
      </c>
      <c r="T6189" t="s">
        <v>33</v>
      </c>
      <c r="U6189" t="s">
        <v>56</v>
      </c>
      <c r="V6189">
        <v>125000</v>
      </c>
      <c r="W6189">
        <v>0.15000000596046448</v>
      </c>
      <c r="X6189">
        <v>597.3800048828125</v>
      </c>
      <c r="Y6189">
        <v>0.15199999511241913</v>
      </c>
      <c r="Z6189">
        <v>25000</v>
      </c>
      <c r="AA6189">
        <v>32</v>
      </c>
      <c r="AB6189">
        <v>35160</v>
      </c>
    </row>
    <row r="6190" spans="1:28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 t="str">
        <f>TEXT(financial_loan[[#This Row],[issue_date]],"mmm")</f>
        <v>May</v>
      </c>
      <c r="J6190" s="1" t="str">
        <f>TEXT(financial_loan[[#This Row],[issue_date]],"m")</f>
        <v>5</v>
      </c>
      <c r="K6190" s="1" t="str">
        <f>TEXT(financial_loan[[#This Row],[issue_date]],"yyyy")</f>
        <v>2021</v>
      </c>
      <c r="L6190" s="1">
        <v>44332</v>
      </c>
      <c r="M6190" s="1">
        <v>44392</v>
      </c>
      <c r="N6190" t="s">
        <v>39</v>
      </c>
      <c r="O6190" t="str">
        <f>IF(OR(financial_loan[[#This Row],[loan_status]]="Current",financial_loan[[#This Row],[loan_status]]="Fully Paid"),"Good",IF(financial_loan[[#This Row],[loan_status]]="Charged Off","Bad"))</f>
        <v>Good</v>
      </c>
      <c r="P6190" s="1">
        <v>44423</v>
      </c>
      <c r="Q6190">
        <v>936952</v>
      </c>
      <c r="R6190" t="s">
        <v>1518</v>
      </c>
      <c r="S6190" t="s">
        <v>903</v>
      </c>
      <c r="T6190" t="s">
        <v>33</v>
      </c>
      <c r="U6190" t="s">
        <v>56</v>
      </c>
      <c r="V6190">
        <v>119500</v>
      </c>
      <c r="W6190">
        <v>0.20509999990463257</v>
      </c>
      <c r="X6190">
        <v>729.8699951171875</v>
      </c>
      <c r="Y6190">
        <v>0.16019999980926514</v>
      </c>
      <c r="Z6190">
        <v>30000</v>
      </c>
      <c r="AA6190">
        <v>33</v>
      </c>
      <c r="AB6190">
        <v>43304</v>
      </c>
    </row>
    <row r="6191" spans="1:28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 t="str">
        <f>TEXT(financial_loan[[#This Row],[issue_date]],"mmm")</f>
        <v>Nov</v>
      </c>
      <c r="J6191" s="1" t="str">
        <f>TEXT(financial_loan[[#This Row],[issue_date]],"m")</f>
        <v>11</v>
      </c>
      <c r="K6191" s="1" t="str">
        <f>TEXT(financial_loan[[#This Row],[issue_date]],"yyyy")</f>
        <v>2021</v>
      </c>
      <c r="L6191" s="1">
        <v>44212</v>
      </c>
      <c r="M6191" s="1">
        <v>44330</v>
      </c>
      <c r="N6191" t="s">
        <v>39</v>
      </c>
      <c r="O6191" t="str">
        <f>IF(OR(financial_loan[[#This Row],[loan_status]]="Current",financial_loan[[#This Row],[loan_status]]="Fully Paid"),"Good",IF(financial_loan[[#This Row],[loan_status]]="Charged Off","Bad"))</f>
        <v>Good</v>
      </c>
      <c r="P6191" s="1">
        <v>44361</v>
      </c>
      <c r="Q6191">
        <v>1233599</v>
      </c>
      <c r="R6191" t="s">
        <v>1518</v>
      </c>
      <c r="S6191" t="s">
        <v>374</v>
      </c>
      <c r="T6191" t="s">
        <v>33</v>
      </c>
      <c r="U6191" t="s">
        <v>56</v>
      </c>
      <c r="V6191">
        <v>122000</v>
      </c>
      <c r="W6191">
        <v>0.21840000152587891</v>
      </c>
      <c r="X6191">
        <v>874.92999267578125</v>
      </c>
      <c r="Y6191">
        <v>0.17270000278949738</v>
      </c>
      <c r="Z6191">
        <v>35000</v>
      </c>
      <c r="AA6191">
        <v>35</v>
      </c>
      <c r="AB6191">
        <v>47442</v>
      </c>
    </row>
    <row r="6192" spans="1:28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 t="str">
        <f>TEXT(financial_loan[[#This Row],[issue_date]],"mmm")</f>
        <v>Jul</v>
      </c>
      <c r="J6192" s="1" t="str">
        <f>TEXT(financial_loan[[#This Row],[issue_date]],"m")</f>
        <v>7</v>
      </c>
      <c r="K6192" s="1" t="str">
        <f>TEXT(financial_loan[[#This Row],[issue_date]],"yyyy")</f>
        <v>2021</v>
      </c>
      <c r="L6192" s="1">
        <v>44392</v>
      </c>
      <c r="M6192" s="1">
        <v>44392</v>
      </c>
      <c r="N6192" t="s">
        <v>39</v>
      </c>
      <c r="O6192" t="str">
        <f>IF(OR(financial_loan[[#This Row],[loan_status]]="Current",financial_loan[[#This Row],[loan_status]]="Fully Paid"),"Good",IF(financial_loan[[#This Row],[loan_status]]="Charged Off","Bad"))</f>
        <v>Good</v>
      </c>
      <c r="P6192" s="1">
        <v>44423</v>
      </c>
      <c r="Q6192">
        <v>692009</v>
      </c>
      <c r="R6192" t="s">
        <v>1518</v>
      </c>
      <c r="S6192" t="s">
        <v>903</v>
      </c>
      <c r="T6192" t="s">
        <v>33</v>
      </c>
      <c r="U6192" t="s">
        <v>56</v>
      </c>
      <c r="V6192">
        <v>105000</v>
      </c>
      <c r="W6192">
        <v>4.8099998384714127E-2</v>
      </c>
      <c r="X6192">
        <v>528.95001220703125</v>
      </c>
      <c r="Y6192">
        <v>0.1632000058889389</v>
      </c>
      <c r="Z6192">
        <v>24000</v>
      </c>
      <c r="AA6192">
        <v>35</v>
      </c>
      <c r="AB6192">
        <v>31737</v>
      </c>
    </row>
    <row r="6193" spans="1:28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 t="str">
        <f>TEXT(financial_loan[[#This Row],[issue_date]],"mmm")</f>
        <v>Oct</v>
      </c>
      <c r="J6193" s="1" t="str">
        <f>TEXT(financial_loan[[#This Row],[issue_date]],"m")</f>
        <v>10</v>
      </c>
      <c r="K6193" s="1" t="str">
        <f>TEXT(financial_loan[[#This Row],[issue_date]],"yyyy")</f>
        <v>2021</v>
      </c>
      <c r="L6193" s="1">
        <v>44361</v>
      </c>
      <c r="M6193" s="1">
        <v>44389</v>
      </c>
      <c r="N6193" t="s">
        <v>39</v>
      </c>
      <c r="O6193" t="str">
        <f>IF(OR(financial_loan[[#This Row],[loan_status]]="Current",financial_loan[[#This Row],[loan_status]]="Fully Paid"),"Good",IF(financial_loan[[#This Row],[loan_status]]="Charged Off","Bad"))</f>
        <v>Good</v>
      </c>
      <c r="P6193" s="1">
        <v>44420</v>
      </c>
      <c r="Q6193">
        <v>765286</v>
      </c>
      <c r="R6193" t="s">
        <v>1518</v>
      </c>
      <c r="S6193" t="s">
        <v>40</v>
      </c>
      <c r="T6193" t="s">
        <v>33</v>
      </c>
      <c r="U6193" t="s">
        <v>56</v>
      </c>
      <c r="V6193">
        <v>53000</v>
      </c>
      <c r="W6193">
        <v>0.10050000250339508</v>
      </c>
      <c r="X6193">
        <v>250.49000549316406</v>
      </c>
      <c r="Y6193">
        <v>0.16449999809265137</v>
      </c>
      <c r="Z6193">
        <v>10200</v>
      </c>
      <c r="AA6193">
        <v>18</v>
      </c>
      <c r="AB6193">
        <v>11608</v>
      </c>
    </row>
    <row r="6194" spans="1:28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 t="str">
        <f>TEXT(financial_loan[[#This Row],[issue_date]],"mmm")</f>
        <v>Aug</v>
      </c>
      <c r="J6194" s="1" t="str">
        <f>TEXT(financial_loan[[#This Row],[issue_date]],"m")</f>
        <v>8</v>
      </c>
      <c r="K6194" s="1" t="str">
        <f>TEXT(financial_loan[[#This Row],[issue_date]],"yyyy")</f>
        <v>2021</v>
      </c>
      <c r="L6194" s="1">
        <v>44332</v>
      </c>
      <c r="M6194" s="1">
        <v>44391</v>
      </c>
      <c r="N6194" t="s">
        <v>39</v>
      </c>
      <c r="O6194" t="str">
        <f>IF(OR(financial_loan[[#This Row],[loan_status]]="Current",financial_loan[[#This Row],[loan_status]]="Fully Paid"),"Good",IF(financial_loan[[#This Row],[loan_status]]="Charged Off","Bad"))</f>
        <v>Good</v>
      </c>
      <c r="P6194" s="1">
        <v>44422</v>
      </c>
      <c r="Q6194">
        <v>709324</v>
      </c>
      <c r="R6194" t="s">
        <v>1518</v>
      </c>
      <c r="S6194" t="s">
        <v>871</v>
      </c>
      <c r="T6194" t="s">
        <v>33</v>
      </c>
      <c r="U6194" t="s">
        <v>56</v>
      </c>
      <c r="V6194">
        <v>89697</v>
      </c>
      <c r="W6194">
        <v>0.19370000064373016</v>
      </c>
      <c r="X6194">
        <v>618.9000244140625</v>
      </c>
      <c r="Y6194">
        <v>0.16820000112056732</v>
      </c>
      <c r="Z6194">
        <v>25000</v>
      </c>
      <c r="AA6194">
        <v>51</v>
      </c>
      <c r="AB6194">
        <v>36397</v>
      </c>
    </row>
    <row r="6195" spans="1:28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 t="str">
        <f>TEXT(financial_loan[[#This Row],[issue_date]],"mmm")</f>
        <v>Dec</v>
      </c>
      <c r="J6195" s="1" t="str">
        <f>TEXT(financial_loan[[#This Row],[issue_date]],"m")</f>
        <v>12</v>
      </c>
      <c r="K6195" s="1" t="str">
        <f>TEXT(financial_loan[[#This Row],[issue_date]],"yyyy")</f>
        <v>2021</v>
      </c>
      <c r="L6195" s="1">
        <v>44332</v>
      </c>
      <c r="M6195" s="1">
        <v>44243</v>
      </c>
      <c r="N6195" t="s">
        <v>39</v>
      </c>
      <c r="O6195" t="str">
        <f>IF(OR(financial_loan[[#This Row],[loan_status]]="Current",financial_loan[[#This Row],[loan_status]]="Fully Paid"),"Good",IF(financial_loan[[#This Row],[loan_status]]="Charged Off","Bad"))</f>
        <v>Good</v>
      </c>
      <c r="P6195" s="1">
        <v>44271</v>
      </c>
      <c r="Q6195">
        <v>1263895</v>
      </c>
      <c r="R6195" t="s">
        <v>1518</v>
      </c>
      <c r="S6195" t="s">
        <v>613</v>
      </c>
      <c r="T6195" t="s">
        <v>33</v>
      </c>
      <c r="U6195" t="s">
        <v>56</v>
      </c>
      <c r="V6195">
        <v>185000</v>
      </c>
      <c r="W6195">
        <v>0.1671999990940094</v>
      </c>
      <c r="X6195">
        <v>916.030029296875</v>
      </c>
      <c r="Y6195">
        <v>0.19419999420642853</v>
      </c>
      <c r="Z6195">
        <v>35000</v>
      </c>
      <c r="AA6195">
        <v>37</v>
      </c>
      <c r="AB6195">
        <v>54287</v>
      </c>
    </row>
    <row r="6196" spans="1:28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 t="str">
        <f>TEXT(financial_loan[[#This Row],[issue_date]],"mmm")</f>
        <v>Jun</v>
      </c>
      <c r="J6196" s="1" t="str">
        <f>TEXT(financial_loan[[#This Row],[issue_date]],"m")</f>
        <v>6</v>
      </c>
      <c r="K6196" s="1" t="str">
        <f>TEXT(financial_loan[[#This Row],[issue_date]],"yyyy")</f>
        <v>2021</v>
      </c>
      <c r="L6196" s="1">
        <v>44515</v>
      </c>
      <c r="M6196" s="1">
        <v>44543</v>
      </c>
      <c r="N6196" t="s">
        <v>39</v>
      </c>
      <c r="O6196" t="str">
        <f>IF(OR(financial_loan[[#This Row],[loan_status]]="Current",financial_loan[[#This Row],[loan_status]]="Fully Paid"),"Good",IF(financial_loan[[#This Row],[loan_status]]="Charged Off","Bad"))</f>
        <v>Good</v>
      </c>
      <c r="P6196" s="1">
        <v>44574</v>
      </c>
      <c r="Q6196">
        <v>686489</v>
      </c>
      <c r="R6196" t="s">
        <v>1518</v>
      </c>
      <c r="S6196" t="s">
        <v>613</v>
      </c>
      <c r="T6196" t="s">
        <v>33</v>
      </c>
      <c r="U6196" t="s">
        <v>56</v>
      </c>
      <c r="V6196">
        <v>140000</v>
      </c>
      <c r="W6196">
        <v>8.1699997186660767E-2</v>
      </c>
      <c r="X6196">
        <v>249.55000305175781</v>
      </c>
      <c r="Y6196">
        <v>0.17190000414848328</v>
      </c>
      <c r="Z6196">
        <v>10000</v>
      </c>
      <c r="AA6196">
        <v>35</v>
      </c>
      <c r="AB6196">
        <v>12503</v>
      </c>
    </row>
    <row r="6197" spans="1:28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 t="str">
        <f>TEXT(financial_loan[[#This Row],[issue_date]],"mmm")</f>
        <v>May</v>
      </c>
      <c r="J6197" s="1" t="str">
        <f>TEXT(financial_loan[[#This Row],[issue_date]],"m")</f>
        <v>5</v>
      </c>
      <c r="K6197" s="1" t="str">
        <f>TEXT(financial_loan[[#This Row],[issue_date]],"yyyy")</f>
        <v>2021</v>
      </c>
      <c r="L6197" s="1">
        <v>44332</v>
      </c>
      <c r="M6197" s="1">
        <v>44242</v>
      </c>
      <c r="N6197" t="s">
        <v>39</v>
      </c>
      <c r="O6197" t="str">
        <f>IF(OR(financial_loan[[#This Row],[loan_status]]="Current",financial_loan[[#This Row],[loan_status]]="Fully Paid"),"Good",IF(financial_loan[[#This Row],[loan_status]]="Charged Off","Bad"))</f>
        <v>Good</v>
      </c>
      <c r="P6197" s="1">
        <v>44270</v>
      </c>
      <c r="Q6197">
        <v>950959</v>
      </c>
      <c r="R6197" t="s">
        <v>1518</v>
      </c>
      <c r="S6197" t="s">
        <v>871</v>
      </c>
      <c r="T6197" t="s">
        <v>33</v>
      </c>
      <c r="U6197" t="s">
        <v>56</v>
      </c>
      <c r="V6197">
        <v>125000</v>
      </c>
      <c r="W6197">
        <v>0.125</v>
      </c>
      <c r="X6197">
        <v>512.1300048828125</v>
      </c>
      <c r="Y6197">
        <v>0.18389999866485596</v>
      </c>
      <c r="Z6197">
        <v>20000</v>
      </c>
      <c r="AA6197">
        <v>16</v>
      </c>
      <c r="AB6197">
        <v>29825</v>
      </c>
    </row>
    <row r="6198" spans="1:28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 t="str">
        <f>TEXT(financial_loan[[#This Row],[issue_date]],"mmm")</f>
        <v>Dec</v>
      </c>
      <c r="J6198" s="1" t="str">
        <f>TEXT(financial_loan[[#This Row],[issue_date]],"m")</f>
        <v>12</v>
      </c>
      <c r="K6198" s="1" t="str">
        <f>TEXT(financial_loan[[#This Row],[issue_date]],"yyyy")</f>
        <v>2021</v>
      </c>
      <c r="L6198" s="1">
        <v>44454</v>
      </c>
      <c r="M6198" s="1">
        <v>44301</v>
      </c>
      <c r="N6198" t="s">
        <v>39</v>
      </c>
      <c r="O6198" t="str">
        <f>IF(OR(financial_loan[[#This Row],[loan_status]]="Current",financial_loan[[#This Row],[loan_status]]="Fully Paid"),"Good",IF(financial_loan[[#This Row],[loan_status]]="Charged Off","Bad"))</f>
        <v>Good</v>
      </c>
      <c r="P6198" s="1">
        <v>44331</v>
      </c>
      <c r="Q6198">
        <v>1263579</v>
      </c>
      <c r="R6198" t="s">
        <v>1518</v>
      </c>
      <c r="S6198" t="s">
        <v>871</v>
      </c>
      <c r="T6198" t="s">
        <v>33</v>
      </c>
      <c r="U6198" t="s">
        <v>56</v>
      </c>
      <c r="V6198">
        <v>49500</v>
      </c>
      <c r="W6198">
        <v>0.13989999890327454</v>
      </c>
      <c r="X6198">
        <v>491.8900146484375</v>
      </c>
      <c r="Y6198">
        <v>0.19030000269412994</v>
      </c>
      <c r="Z6198">
        <v>18950</v>
      </c>
      <c r="AA6198">
        <v>20</v>
      </c>
      <c r="AB6198">
        <v>28125</v>
      </c>
    </row>
    <row r="6199" spans="1:28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 t="str">
        <f>TEXT(financial_loan[[#This Row],[issue_date]],"mmm")</f>
        <v>Aug</v>
      </c>
      <c r="J6199" s="1" t="str">
        <f>TEXT(financial_loan[[#This Row],[issue_date]],"m")</f>
        <v>8</v>
      </c>
      <c r="K6199" s="1" t="str">
        <f>TEXT(financial_loan[[#This Row],[issue_date]],"yyyy")</f>
        <v>2021</v>
      </c>
      <c r="L6199" s="1">
        <v>44300</v>
      </c>
      <c r="M6199" s="1">
        <v>44300</v>
      </c>
      <c r="N6199" t="s">
        <v>39</v>
      </c>
      <c r="O6199" t="str">
        <f>IF(OR(financial_loan[[#This Row],[loan_status]]="Current",financial_loan[[#This Row],[loan_status]]="Fully Paid"),"Good",IF(financial_loan[[#This Row],[loan_status]]="Charged Off","Bad"))</f>
        <v>Good</v>
      </c>
      <c r="P6199" s="1">
        <v>44330</v>
      </c>
      <c r="Q6199">
        <v>720952</v>
      </c>
      <c r="R6199" t="s">
        <v>1518</v>
      </c>
      <c r="S6199" t="s">
        <v>40</v>
      </c>
      <c r="T6199" t="s">
        <v>33</v>
      </c>
      <c r="U6199" t="s">
        <v>56</v>
      </c>
      <c r="V6199">
        <v>107496</v>
      </c>
      <c r="W6199">
        <v>0.23909999430179596</v>
      </c>
      <c r="X6199">
        <v>514.489990234375</v>
      </c>
      <c r="Y6199">
        <v>0.16449999809265137</v>
      </c>
      <c r="Z6199">
        <v>24250</v>
      </c>
      <c r="AA6199">
        <v>38</v>
      </c>
      <c r="AB6199">
        <v>29984</v>
      </c>
    </row>
    <row r="6200" spans="1:28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 t="str">
        <f>TEXT(financial_loan[[#This Row],[issue_date]],"mmm")</f>
        <v>May</v>
      </c>
      <c r="J6200" s="1" t="str">
        <f>TEXT(financial_loan[[#This Row],[issue_date]],"m")</f>
        <v>5</v>
      </c>
      <c r="K6200" s="1" t="str">
        <f>TEXT(financial_loan[[#This Row],[issue_date]],"yyyy")</f>
        <v>2021</v>
      </c>
      <c r="L6200" s="1">
        <v>44332</v>
      </c>
      <c r="M6200" s="1">
        <v>44391</v>
      </c>
      <c r="N6200" t="s">
        <v>39</v>
      </c>
      <c r="O6200" t="str">
        <f>IF(OR(financial_loan[[#This Row],[loan_status]]="Current",financial_loan[[#This Row],[loan_status]]="Fully Paid"),"Good",IF(financial_loan[[#This Row],[loan_status]]="Charged Off","Bad"))</f>
        <v>Good</v>
      </c>
      <c r="P6200" s="1">
        <v>44422</v>
      </c>
      <c r="Q6200">
        <v>671019</v>
      </c>
      <c r="R6200" t="s">
        <v>1518</v>
      </c>
      <c r="S6200" t="s">
        <v>40</v>
      </c>
      <c r="T6200" t="s">
        <v>33</v>
      </c>
      <c r="U6200" t="s">
        <v>56</v>
      </c>
      <c r="V6200">
        <v>82000</v>
      </c>
      <c r="W6200">
        <v>0.1590999960899353</v>
      </c>
      <c r="X6200">
        <v>491.16000366210938</v>
      </c>
      <c r="Y6200">
        <v>0.16449999809265137</v>
      </c>
      <c r="Z6200">
        <v>20000</v>
      </c>
      <c r="AA6200">
        <v>20</v>
      </c>
      <c r="AB6200">
        <v>29050</v>
      </c>
    </row>
    <row r="6201" spans="1:28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 t="str">
        <f>TEXT(financial_loan[[#This Row],[issue_date]],"mmm")</f>
        <v>Dec</v>
      </c>
      <c r="J6201" s="1" t="str">
        <f>TEXT(financial_loan[[#This Row],[issue_date]],"m")</f>
        <v>12</v>
      </c>
      <c r="K6201" s="1" t="str">
        <f>TEXT(financial_loan[[#This Row],[issue_date]],"yyyy")</f>
        <v>2021</v>
      </c>
      <c r="L6201" s="1">
        <v>44332</v>
      </c>
      <c r="M6201" s="1">
        <v>44208</v>
      </c>
      <c r="N6201" t="s">
        <v>39</v>
      </c>
      <c r="O6201" t="str">
        <f>IF(OR(financial_loan[[#This Row],[loan_status]]="Current",financial_loan[[#This Row],[loan_status]]="Fully Paid"),"Good",IF(financial_loan[[#This Row],[loan_status]]="Charged Off","Bad"))</f>
        <v>Good</v>
      </c>
      <c r="P6201" s="1">
        <v>44239</v>
      </c>
      <c r="Q6201">
        <v>1271575</v>
      </c>
      <c r="R6201" t="s">
        <v>1518</v>
      </c>
      <c r="S6201" t="s">
        <v>871</v>
      </c>
      <c r="T6201" t="s">
        <v>33</v>
      </c>
      <c r="U6201" t="s">
        <v>56</v>
      </c>
      <c r="V6201">
        <v>68000</v>
      </c>
      <c r="W6201">
        <v>0.2207999974489212</v>
      </c>
      <c r="X6201">
        <v>648.92999267578125</v>
      </c>
      <c r="Y6201">
        <v>0.19030000269412994</v>
      </c>
      <c r="Z6201">
        <v>25000</v>
      </c>
      <c r="AA6201">
        <v>23</v>
      </c>
      <c r="AB6201">
        <v>25397</v>
      </c>
    </row>
    <row r="6202" spans="1:28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 t="str">
        <f>TEXT(financial_loan[[#This Row],[issue_date]],"mmm")</f>
        <v>Feb</v>
      </c>
      <c r="J6202" s="1" t="str">
        <f>TEXT(financial_loan[[#This Row],[issue_date]],"m")</f>
        <v>2</v>
      </c>
      <c r="K6202" s="1" t="str">
        <f>TEXT(financial_loan[[#This Row],[issue_date]],"yyyy")</f>
        <v>2021</v>
      </c>
      <c r="L6202" s="1">
        <v>44243</v>
      </c>
      <c r="M6202" s="1">
        <v>44271</v>
      </c>
      <c r="N6202" t="s">
        <v>39</v>
      </c>
      <c r="O6202" t="str">
        <f>IF(OR(financial_loan[[#This Row],[loan_status]]="Current",financial_loan[[#This Row],[loan_status]]="Fully Paid"),"Good",IF(financial_loan[[#This Row],[loan_status]]="Charged Off","Bad"))</f>
        <v>Good</v>
      </c>
      <c r="P6202" s="1">
        <v>44302</v>
      </c>
      <c r="Q6202">
        <v>859736</v>
      </c>
      <c r="R6202" t="s">
        <v>1518</v>
      </c>
      <c r="S6202" t="s">
        <v>613</v>
      </c>
      <c r="T6202" t="s">
        <v>33</v>
      </c>
      <c r="U6202" t="s">
        <v>56</v>
      </c>
      <c r="V6202">
        <v>84615</v>
      </c>
      <c r="W6202">
        <v>0.10989999771118164</v>
      </c>
      <c r="X6202">
        <v>872.47998046875</v>
      </c>
      <c r="Y6202">
        <v>0.17139999568462372</v>
      </c>
      <c r="Z6202">
        <v>35000</v>
      </c>
      <c r="AA6202">
        <v>36</v>
      </c>
      <c r="AB6202">
        <v>52349</v>
      </c>
    </row>
    <row r="6203" spans="1:28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 t="str">
        <f>TEXT(financial_loan[[#This Row],[issue_date]],"mmm")</f>
        <v>Jun</v>
      </c>
      <c r="J6203" s="1" t="str">
        <f>TEXT(financial_loan[[#This Row],[issue_date]],"m")</f>
        <v>6</v>
      </c>
      <c r="K6203" s="1" t="str">
        <f>TEXT(financial_loan[[#This Row],[issue_date]],"yyyy")</f>
        <v>2021</v>
      </c>
      <c r="L6203" s="1">
        <v>44513</v>
      </c>
      <c r="M6203" s="1">
        <v>44267</v>
      </c>
      <c r="N6203" t="s">
        <v>39</v>
      </c>
      <c r="O6203" t="str">
        <f>IF(OR(financial_loan[[#This Row],[loan_status]]="Current",financial_loan[[#This Row],[loan_status]]="Fully Paid"),"Good",IF(financial_loan[[#This Row],[loan_status]]="Charged Off","Bad"))</f>
        <v>Good</v>
      </c>
      <c r="P6203" s="1">
        <v>44298</v>
      </c>
      <c r="Q6203">
        <v>986716</v>
      </c>
      <c r="R6203" t="s">
        <v>1518</v>
      </c>
      <c r="S6203" t="s">
        <v>1142</v>
      </c>
      <c r="T6203" t="s">
        <v>33</v>
      </c>
      <c r="U6203" t="s">
        <v>56</v>
      </c>
      <c r="V6203">
        <v>115000</v>
      </c>
      <c r="W6203">
        <v>7.1699999272823334E-2</v>
      </c>
      <c r="X6203">
        <v>704.719970703125</v>
      </c>
      <c r="Y6203">
        <v>0.19290000200271606</v>
      </c>
      <c r="Z6203">
        <v>27000</v>
      </c>
      <c r="AA6203">
        <v>43</v>
      </c>
      <c r="AB6203">
        <v>29945</v>
      </c>
    </row>
    <row r="6204" spans="1:28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 t="str">
        <f>TEXT(financial_loan[[#This Row],[issue_date]],"mmm")</f>
        <v>Jul</v>
      </c>
      <c r="J6204" s="1" t="str">
        <f>TEXT(financial_loan[[#This Row],[issue_date]],"m")</f>
        <v>7</v>
      </c>
      <c r="K6204" s="1" t="str">
        <f>TEXT(financial_loan[[#This Row],[issue_date]],"yyyy")</f>
        <v>2021</v>
      </c>
      <c r="L6204" s="1">
        <v>44332</v>
      </c>
      <c r="M6204" s="1">
        <v>44211</v>
      </c>
      <c r="N6204" t="s">
        <v>39</v>
      </c>
      <c r="O6204" t="str">
        <f>IF(OR(financial_loan[[#This Row],[loan_status]]="Current",financial_loan[[#This Row],[loan_status]]="Fully Paid"),"Good",IF(financial_loan[[#This Row],[loan_status]]="Charged Off","Bad"))</f>
        <v>Good</v>
      </c>
      <c r="P6204" s="1">
        <v>44242</v>
      </c>
      <c r="Q6204">
        <v>701609</v>
      </c>
      <c r="R6204" t="s">
        <v>1518</v>
      </c>
      <c r="S6204" t="s">
        <v>40</v>
      </c>
      <c r="T6204" t="s">
        <v>33</v>
      </c>
      <c r="U6204" t="s">
        <v>56</v>
      </c>
      <c r="V6204">
        <v>120000</v>
      </c>
      <c r="W6204">
        <v>0.15000000596046448</v>
      </c>
      <c r="X6204">
        <v>302.67999267578125</v>
      </c>
      <c r="Y6204">
        <v>0.16449999809265137</v>
      </c>
      <c r="Z6204">
        <v>18000</v>
      </c>
      <c r="AA6204">
        <v>26</v>
      </c>
      <c r="AB6204">
        <v>18067</v>
      </c>
    </row>
    <row r="6205" spans="1:28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 t="str">
        <f>TEXT(financial_loan[[#This Row],[issue_date]],"mmm")</f>
        <v>Nov</v>
      </c>
      <c r="J6205" s="1" t="str">
        <f>TEXT(financial_loan[[#This Row],[issue_date]],"m")</f>
        <v>11</v>
      </c>
      <c r="K6205" s="1" t="str">
        <f>TEXT(financial_loan[[#This Row],[issue_date]],"yyyy")</f>
        <v>2021</v>
      </c>
      <c r="L6205" s="1">
        <v>44332</v>
      </c>
      <c r="M6205" s="1">
        <v>44241</v>
      </c>
      <c r="N6205" t="s">
        <v>39</v>
      </c>
      <c r="O6205" t="str">
        <f>IF(OR(financial_loan[[#This Row],[loan_status]]="Current",financial_loan[[#This Row],[loan_status]]="Fully Paid"),"Good",IF(financial_loan[[#This Row],[loan_status]]="Charged Off","Bad"))</f>
        <v>Good</v>
      </c>
      <c r="P6205" s="1">
        <v>44269</v>
      </c>
      <c r="Q6205">
        <v>1168220</v>
      </c>
      <c r="R6205" t="s">
        <v>1518</v>
      </c>
      <c r="S6205" t="s">
        <v>613</v>
      </c>
      <c r="T6205" t="s">
        <v>33</v>
      </c>
      <c r="U6205" t="s">
        <v>56</v>
      </c>
      <c r="V6205">
        <v>98000</v>
      </c>
      <c r="W6205">
        <v>8.449999988079071E-2</v>
      </c>
      <c r="X6205">
        <v>785.16998291015625</v>
      </c>
      <c r="Y6205">
        <v>0.19419999420642853</v>
      </c>
      <c r="Z6205">
        <v>30000</v>
      </c>
      <c r="AA6205">
        <v>19</v>
      </c>
      <c r="AB6205">
        <v>41155</v>
      </c>
    </row>
    <row r="6206" spans="1:28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 t="str">
        <f>TEXT(financial_loan[[#This Row],[issue_date]],"mmm")</f>
        <v>Dec</v>
      </c>
      <c r="J6206" s="1" t="str">
        <f>TEXT(financial_loan[[#This Row],[issue_date]],"m")</f>
        <v>12</v>
      </c>
      <c r="K6206" s="1" t="str">
        <f>TEXT(financial_loan[[#This Row],[issue_date]],"yyyy")</f>
        <v>2021</v>
      </c>
      <c r="L6206" s="1">
        <v>44545</v>
      </c>
      <c r="M6206" s="1">
        <v>44450</v>
      </c>
      <c r="N6206" t="s">
        <v>39</v>
      </c>
      <c r="O6206" t="str">
        <f>IF(OR(financial_loan[[#This Row],[loan_status]]="Current",financial_loan[[#This Row],[loan_status]]="Fully Paid"),"Good",IF(financial_loan[[#This Row],[loan_status]]="Charged Off","Bad"))</f>
        <v>Good</v>
      </c>
      <c r="P6206" s="1">
        <v>44480</v>
      </c>
      <c r="Q6206">
        <v>793071</v>
      </c>
      <c r="R6206" t="s">
        <v>1518</v>
      </c>
      <c r="S6206" t="s">
        <v>613</v>
      </c>
      <c r="T6206" t="s">
        <v>33</v>
      </c>
      <c r="U6206" t="s">
        <v>56</v>
      </c>
      <c r="V6206">
        <v>77867</v>
      </c>
      <c r="W6206">
        <v>0.19249999523162842</v>
      </c>
      <c r="X6206">
        <v>370.29998779296875</v>
      </c>
      <c r="Y6206">
        <v>0.16689999401569366</v>
      </c>
      <c r="Z6206">
        <v>15000</v>
      </c>
      <c r="AA6206">
        <v>22</v>
      </c>
      <c r="AB6206">
        <v>16604</v>
      </c>
    </row>
    <row r="6207" spans="1:28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 t="str">
        <f>TEXT(financial_loan[[#This Row],[issue_date]],"mmm")</f>
        <v>Sep</v>
      </c>
      <c r="J6207" s="1" t="str">
        <f>TEXT(financial_loan[[#This Row],[issue_date]],"m")</f>
        <v>9</v>
      </c>
      <c r="K6207" s="1" t="str">
        <f>TEXT(financial_loan[[#This Row],[issue_date]],"yyyy")</f>
        <v>2021</v>
      </c>
      <c r="L6207" s="1">
        <v>44332</v>
      </c>
      <c r="M6207" s="1">
        <v>44514</v>
      </c>
      <c r="N6207" t="s">
        <v>39</v>
      </c>
      <c r="O6207" t="str">
        <f>IF(OR(financial_loan[[#This Row],[loan_status]]="Current",financial_loan[[#This Row],[loan_status]]="Fully Paid"),"Good",IF(financial_loan[[#This Row],[loan_status]]="Charged Off","Bad"))</f>
        <v>Good</v>
      </c>
      <c r="P6207" s="1">
        <v>44544</v>
      </c>
      <c r="Q6207">
        <v>1093535</v>
      </c>
      <c r="R6207" t="s">
        <v>1518</v>
      </c>
      <c r="S6207" t="s">
        <v>1142</v>
      </c>
      <c r="T6207" t="s">
        <v>33</v>
      </c>
      <c r="U6207" t="s">
        <v>56</v>
      </c>
      <c r="V6207">
        <v>85000</v>
      </c>
      <c r="W6207">
        <v>0.19059999287128448</v>
      </c>
      <c r="X6207">
        <v>475.989990234375</v>
      </c>
      <c r="Y6207">
        <v>0.19910000264644623</v>
      </c>
      <c r="Z6207">
        <v>18000</v>
      </c>
      <c r="AA6207">
        <v>32</v>
      </c>
      <c r="AB6207">
        <v>26902</v>
      </c>
    </row>
    <row r="6208" spans="1:28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 t="str">
        <f>TEXT(financial_loan[[#This Row],[issue_date]],"mmm")</f>
        <v>Dec</v>
      </c>
      <c r="J6208" s="1" t="str">
        <f>TEXT(financial_loan[[#This Row],[issue_date]],"m")</f>
        <v>12</v>
      </c>
      <c r="K6208" s="1" t="str">
        <f>TEXT(financial_loan[[#This Row],[issue_date]],"yyyy")</f>
        <v>2021</v>
      </c>
      <c r="L6208" s="1">
        <v>44332</v>
      </c>
      <c r="M6208" s="1">
        <v>44391</v>
      </c>
      <c r="N6208" t="s">
        <v>39</v>
      </c>
      <c r="O6208" t="str">
        <f>IF(OR(financial_loan[[#This Row],[loan_status]]="Current",financial_loan[[#This Row],[loan_status]]="Fully Paid"),"Good",IF(financial_loan[[#This Row],[loan_status]]="Charged Off","Bad"))</f>
        <v>Good</v>
      </c>
      <c r="P6208" s="1">
        <v>44422</v>
      </c>
      <c r="Q6208">
        <v>1278742</v>
      </c>
      <c r="R6208" t="s">
        <v>1518</v>
      </c>
      <c r="S6208" t="s">
        <v>40</v>
      </c>
      <c r="T6208" t="s">
        <v>33</v>
      </c>
      <c r="U6208" t="s">
        <v>56</v>
      </c>
      <c r="V6208">
        <v>105000</v>
      </c>
      <c r="W6208">
        <v>0.12690000236034393</v>
      </c>
      <c r="X6208">
        <v>772.28997802734375</v>
      </c>
      <c r="Y6208">
        <v>0.18639999628067017</v>
      </c>
      <c r="Z6208">
        <v>30000</v>
      </c>
      <c r="AA6208">
        <v>50</v>
      </c>
      <c r="AB6208">
        <v>41862</v>
      </c>
    </row>
    <row r="6209" spans="1:28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 t="str">
        <f>TEXT(financial_loan[[#This Row],[issue_date]],"mmm")</f>
        <v>Jun</v>
      </c>
      <c r="J6209" s="1" t="str">
        <f>TEXT(financial_loan[[#This Row],[issue_date]],"m")</f>
        <v>6</v>
      </c>
      <c r="K6209" s="1" t="str">
        <f>TEXT(financial_loan[[#This Row],[issue_date]],"yyyy")</f>
        <v>2021</v>
      </c>
      <c r="L6209" s="1">
        <v>44391</v>
      </c>
      <c r="M6209" s="1">
        <v>44418</v>
      </c>
      <c r="N6209" t="s">
        <v>39</v>
      </c>
      <c r="O6209" t="str">
        <f>IF(OR(financial_loan[[#This Row],[loan_status]]="Current",financial_loan[[#This Row],[loan_status]]="Fully Paid"),"Good",IF(financial_loan[[#This Row],[loan_status]]="Charged Off","Bad"))</f>
        <v>Good</v>
      </c>
      <c r="P6209" s="1">
        <v>44449</v>
      </c>
      <c r="Q6209">
        <v>688728</v>
      </c>
      <c r="R6209" t="s">
        <v>1518</v>
      </c>
      <c r="S6209" t="s">
        <v>1142</v>
      </c>
      <c r="T6209" t="s">
        <v>33</v>
      </c>
      <c r="U6209" t="s">
        <v>56</v>
      </c>
      <c r="V6209">
        <v>79601.6015625</v>
      </c>
      <c r="W6209">
        <v>0.23409999907016754</v>
      </c>
      <c r="X6209">
        <v>377.95001220703125</v>
      </c>
      <c r="Y6209">
        <v>0.17560000717639923</v>
      </c>
      <c r="Z6209">
        <v>25000</v>
      </c>
      <c r="AA6209">
        <v>18</v>
      </c>
      <c r="AB6209">
        <v>15246</v>
      </c>
    </row>
    <row r="6210" spans="1:28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 t="str">
        <f>TEXT(financial_loan[[#This Row],[issue_date]],"mmm")</f>
        <v>Apr</v>
      </c>
      <c r="J6210" s="1" t="str">
        <f>TEXT(financial_loan[[#This Row],[issue_date]],"m")</f>
        <v>4</v>
      </c>
      <c r="K6210" s="1" t="str">
        <f>TEXT(financial_loan[[#This Row],[issue_date]],"yyyy")</f>
        <v>2021</v>
      </c>
      <c r="L6210" s="1">
        <v>44243</v>
      </c>
      <c r="M6210" s="1">
        <v>44243</v>
      </c>
      <c r="N6210" t="s">
        <v>39</v>
      </c>
      <c r="O6210" t="str">
        <f>IF(OR(financial_loan[[#This Row],[loan_status]]="Current",financial_loan[[#This Row],[loan_status]]="Fully Paid"),"Good",IF(financial_loan[[#This Row],[loan_status]]="Charged Off","Bad"))</f>
        <v>Good</v>
      </c>
      <c r="P6210" s="1">
        <v>44271</v>
      </c>
      <c r="Q6210">
        <v>909183</v>
      </c>
      <c r="R6210" t="s">
        <v>1518</v>
      </c>
      <c r="S6210" t="s">
        <v>892</v>
      </c>
      <c r="T6210" t="s">
        <v>33</v>
      </c>
      <c r="U6210" t="s">
        <v>56</v>
      </c>
      <c r="V6210">
        <v>105600</v>
      </c>
      <c r="W6210">
        <v>0.2418999969959259</v>
      </c>
      <c r="X6210">
        <v>886.489990234375</v>
      </c>
      <c r="Y6210">
        <v>0.17880000174045563</v>
      </c>
      <c r="Z6210">
        <v>35000</v>
      </c>
      <c r="AA6210">
        <v>48</v>
      </c>
      <c r="AB6210">
        <v>53156</v>
      </c>
    </row>
    <row r="6211" spans="1:28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 t="str">
        <f>TEXT(financial_loan[[#This Row],[issue_date]],"mmm")</f>
        <v>Sep</v>
      </c>
      <c r="J6211" s="1" t="str">
        <f>TEXT(financial_loan[[#This Row],[issue_date]],"m")</f>
        <v>9</v>
      </c>
      <c r="K6211" s="1" t="str">
        <f>TEXT(financial_loan[[#This Row],[issue_date]],"yyyy")</f>
        <v>2021</v>
      </c>
      <c r="L6211" s="1">
        <v>44332</v>
      </c>
      <c r="M6211" s="1">
        <v>44542</v>
      </c>
      <c r="N6211" t="s">
        <v>39</v>
      </c>
      <c r="O6211" t="str">
        <f>IF(OR(financial_loan[[#This Row],[loan_status]]="Current",financial_loan[[#This Row],[loan_status]]="Fully Paid"),"Good",IF(financial_loan[[#This Row],[loan_status]]="Charged Off","Bad"))</f>
        <v>Good</v>
      </c>
      <c r="P6211" s="1">
        <v>44573</v>
      </c>
      <c r="Q6211">
        <v>1106883</v>
      </c>
      <c r="R6211" t="s">
        <v>1518</v>
      </c>
      <c r="S6211" t="s">
        <v>1142</v>
      </c>
      <c r="T6211" t="s">
        <v>33</v>
      </c>
      <c r="U6211" t="s">
        <v>56</v>
      </c>
      <c r="V6211">
        <v>48000</v>
      </c>
      <c r="W6211">
        <v>0.1518000066280365</v>
      </c>
      <c r="X6211">
        <v>351.70999145507813</v>
      </c>
      <c r="Y6211">
        <v>0.19910000264644623</v>
      </c>
      <c r="Z6211">
        <v>13300</v>
      </c>
      <c r="AA6211">
        <v>25</v>
      </c>
      <c r="AB6211">
        <v>16180</v>
      </c>
    </row>
    <row r="6212" spans="1:28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 t="str">
        <f>TEXT(financial_loan[[#This Row],[issue_date]],"mmm")</f>
        <v>Oct</v>
      </c>
      <c r="J6212" s="1" t="str">
        <f>TEXT(financial_loan[[#This Row],[issue_date]],"m")</f>
        <v>10</v>
      </c>
      <c r="K6212" s="1" t="str">
        <f>TEXT(financial_loan[[#This Row],[issue_date]],"yyyy")</f>
        <v>2021</v>
      </c>
      <c r="L6212" s="1">
        <v>44332</v>
      </c>
      <c r="M6212" s="1">
        <v>44423</v>
      </c>
      <c r="N6212" t="s">
        <v>39</v>
      </c>
      <c r="O6212" t="str">
        <f>IF(OR(financial_loan[[#This Row],[loan_status]]="Current",financial_loan[[#This Row],[loan_status]]="Fully Paid"),"Good",IF(financial_loan[[#This Row],[loan_status]]="Charged Off","Bad"))</f>
        <v>Good</v>
      </c>
      <c r="P6212" s="1">
        <v>44454</v>
      </c>
      <c r="Q6212">
        <v>760360</v>
      </c>
      <c r="R6212" t="s">
        <v>1518</v>
      </c>
      <c r="S6212" t="s">
        <v>40</v>
      </c>
      <c r="T6212" t="s">
        <v>33</v>
      </c>
      <c r="U6212" t="s">
        <v>56</v>
      </c>
      <c r="V6212">
        <v>68000</v>
      </c>
      <c r="W6212">
        <v>0.24850000441074371</v>
      </c>
      <c r="X6212">
        <v>238.22000122070313</v>
      </c>
      <c r="Y6212">
        <v>0.16449999809265137</v>
      </c>
      <c r="Z6212">
        <v>9700</v>
      </c>
      <c r="AA6212">
        <v>19</v>
      </c>
      <c r="AB6212">
        <v>14291</v>
      </c>
    </row>
    <row r="6213" spans="1:28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 t="str">
        <f>TEXT(financial_loan[[#This Row],[issue_date]],"mmm")</f>
        <v>Jul</v>
      </c>
      <c r="J6213" s="1" t="str">
        <f>TEXT(financial_loan[[#This Row],[issue_date]],"m")</f>
        <v>7</v>
      </c>
      <c r="K6213" s="1" t="str">
        <f>TEXT(financial_loan[[#This Row],[issue_date]],"yyyy")</f>
        <v>2021</v>
      </c>
      <c r="L6213" s="1">
        <v>44422</v>
      </c>
      <c r="M6213" s="1">
        <v>44422</v>
      </c>
      <c r="N6213" t="s">
        <v>39</v>
      </c>
      <c r="O6213" t="str">
        <f>IF(OR(financial_loan[[#This Row],[loan_status]]="Current",financial_loan[[#This Row],[loan_status]]="Fully Paid"),"Good",IF(financial_loan[[#This Row],[loan_status]]="Charged Off","Bad"))</f>
        <v>Good</v>
      </c>
      <c r="P6213" s="1">
        <v>44453</v>
      </c>
      <c r="Q6213">
        <v>1006804</v>
      </c>
      <c r="R6213" t="s">
        <v>1518</v>
      </c>
      <c r="S6213" t="s">
        <v>613</v>
      </c>
      <c r="T6213" t="s">
        <v>33</v>
      </c>
      <c r="U6213" t="s">
        <v>56</v>
      </c>
      <c r="V6213">
        <v>68500</v>
      </c>
      <c r="W6213">
        <v>0.24400000274181366</v>
      </c>
      <c r="X6213">
        <v>532</v>
      </c>
      <c r="Y6213">
        <v>0.18790000677108765</v>
      </c>
      <c r="Z6213">
        <v>25000</v>
      </c>
      <c r="AA6213">
        <v>24</v>
      </c>
      <c r="AB6213">
        <v>29923</v>
      </c>
    </row>
    <row r="6214" spans="1:28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 t="str">
        <f>TEXT(financial_loan[[#This Row],[issue_date]],"mmm")</f>
        <v>Oct</v>
      </c>
      <c r="J6214" s="1" t="str">
        <f>TEXT(financial_loan[[#This Row],[issue_date]],"m")</f>
        <v>10</v>
      </c>
      <c r="K6214" s="1" t="str">
        <f>TEXT(financial_loan[[#This Row],[issue_date]],"yyyy")</f>
        <v>2021</v>
      </c>
      <c r="L6214" s="1">
        <v>44484</v>
      </c>
      <c r="M6214" s="1">
        <v>44484</v>
      </c>
      <c r="N6214" t="s">
        <v>39</v>
      </c>
      <c r="O6214" t="str">
        <f>IF(OR(financial_loan[[#This Row],[loan_status]]="Current",financial_loan[[#This Row],[loan_status]]="Fully Paid"),"Good",IF(financial_loan[[#This Row],[loan_status]]="Charged Off","Bad"))</f>
        <v>Good</v>
      </c>
      <c r="P6214" s="1">
        <v>44515</v>
      </c>
      <c r="Q6214">
        <v>761823</v>
      </c>
      <c r="R6214" t="s">
        <v>1518</v>
      </c>
      <c r="S6214" t="s">
        <v>40</v>
      </c>
      <c r="T6214" t="s">
        <v>33</v>
      </c>
      <c r="U6214" t="s">
        <v>56</v>
      </c>
      <c r="V6214">
        <v>84000</v>
      </c>
      <c r="W6214">
        <v>0.10329999774694443</v>
      </c>
      <c r="X6214">
        <v>589.3900146484375</v>
      </c>
      <c r="Y6214">
        <v>0.16449999809265137</v>
      </c>
      <c r="Z6214">
        <v>24000</v>
      </c>
      <c r="AA6214">
        <v>26</v>
      </c>
      <c r="AB6214">
        <v>35363</v>
      </c>
    </row>
    <row r="6215" spans="1:28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 t="str">
        <f>TEXT(financial_loan[[#This Row],[issue_date]],"mmm")</f>
        <v>Aug</v>
      </c>
      <c r="J6215" s="1" t="str">
        <f>TEXT(financial_loan[[#This Row],[issue_date]],"m")</f>
        <v>8</v>
      </c>
      <c r="K6215" s="1" t="str">
        <f>TEXT(financial_loan[[#This Row],[issue_date]],"yyyy")</f>
        <v>2021</v>
      </c>
      <c r="L6215" s="1">
        <v>44483</v>
      </c>
      <c r="M6215" s="1">
        <v>44453</v>
      </c>
      <c r="N6215" t="s">
        <v>39</v>
      </c>
      <c r="O6215" t="str">
        <f>IF(OR(financial_loan[[#This Row],[loan_status]]="Current",financial_loan[[#This Row],[loan_status]]="Fully Paid"),"Good",IF(financial_loan[[#This Row],[loan_status]]="Charged Off","Bad"))</f>
        <v>Good</v>
      </c>
      <c r="P6215" s="1">
        <v>44483</v>
      </c>
      <c r="Q6215">
        <v>1043980</v>
      </c>
      <c r="R6215" t="s">
        <v>1518</v>
      </c>
      <c r="S6215" t="s">
        <v>613</v>
      </c>
      <c r="T6215" t="s">
        <v>33</v>
      </c>
      <c r="U6215" t="s">
        <v>56</v>
      </c>
      <c r="V6215">
        <v>73500</v>
      </c>
      <c r="W6215">
        <v>0.17569999396800995</v>
      </c>
      <c r="X6215">
        <v>808.33001708984375</v>
      </c>
      <c r="Y6215">
        <v>0.18790000677108765</v>
      </c>
      <c r="Z6215">
        <v>31300</v>
      </c>
      <c r="AA6215">
        <v>36</v>
      </c>
      <c r="AB6215">
        <v>45419</v>
      </c>
    </row>
    <row r="6216" spans="1:28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 t="str">
        <f>TEXT(financial_loan[[#This Row],[issue_date]],"mmm")</f>
        <v>Jul</v>
      </c>
      <c r="J6216" s="1" t="str">
        <f>TEXT(financial_loan[[#This Row],[issue_date]],"m")</f>
        <v>7</v>
      </c>
      <c r="K6216" s="1" t="str">
        <f>TEXT(financial_loan[[#This Row],[issue_date]],"yyyy")</f>
        <v>2021</v>
      </c>
      <c r="L6216" s="1">
        <v>44450</v>
      </c>
      <c r="M6216" s="1">
        <v>44450</v>
      </c>
      <c r="N6216" t="s">
        <v>39</v>
      </c>
      <c r="O6216" t="str">
        <f>IF(OR(financial_loan[[#This Row],[loan_status]]="Current",financial_loan[[#This Row],[loan_status]]="Fully Paid"),"Good",IF(financial_loan[[#This Row],[loan_status]]="Charged Off","Bad"))</f>
        <v>Good</v>
      </c>
      <c r="P6216" s="1">
        <v>44480</v>
      </c>
      <c r="Q6216">
        <v>700546</v>
      </c>
      <c r="R6216" t="s">
        <v>1518</v>
      </c>
      <c r="S6216" t="s">
        <v>613</v>
      </c>
      <c r="T6216" t="s">
        <v>33</v>
      </c>
      <c r="U6216" t="s">
        <v>56</v>
      </c>
      <c r="V6216">
        <v>52500</v>
      </c>
      <c r="W6216">
        <v>0.22380000352859497</v>
      </c>
      <c r="X6216">
        <v>380.57000732421875</v>
      </c>
      <c r="Y6216">
        <v>0.17190000414848328</v>
      </c>
      <c r="Z6216">
        <v>15250</v>
      </c>
      <c r="AA6216">
        <v>36</v>
      </c>
      <c r="AB6216">
        <v>18084</v>
      </c>
    </row>
    <row r="6217" spans="1:28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 t="str">
        <f>TEXT(financial_loan[[#This Row],[issue_date]],"mmm")</f>
        <v>Aug</v>
      </c>
      <c r="J6217" s="1" t="str">
        <f>TEXT(financial_loan[[#This Row],[issue_date]],"m")</f>
        <v>8</v>
      </c>
      <c r="K6217" s="1" t="str">
        <f>TEXT(financial_loan[[#This Row],[issue_date]],"yyyy")</f>
        <v>2021</v>
      </c>
      <c r="L6217" s="1">
        <v>44332</v>
      </c>
      <c r="M6217" s="1">
        <v>44329</v>
      </c>
      <c r="N6217" t="s">
        <v>39</v>
      </c>
      <c r="O6217" t="str">
        <f>IF(OR(financial_loan[[#This Row],[loan_status]]="Current",financial_loan[[#This Row],[loan_status]]="Fully Paid"),"Good",IF(financial_loan[[#This Row],[loan_status]]="Charged Off","Bad"))</f>
        <v>Good</v>
      </c>
      <c r="P6217" s="1">
        <v>44360</v>
      </c>
      <c r="Q6217">
        <v>601895</v>
      </c>
      <c r="R6217" t="s">
        <v>1518</v>
      </c>
      <c r="S6217" t="s">
        <v>1142</v>
      </c>
      <c r="T6217" t="s">
        <v>33</v>
      </c>
      <c r="U6217" t="s">
        <v>56</v>
      </c>
      <c r="V6217">
        <v>75510</v>
      </c>
      <c r="W6217">
        <v>0.23469999432563782</v>
      </c>
      <c r="X6217">
        <v>251.55000305175781</v>
      </c>
      <c r="Y6217">
        <v>0.17560000717639923</v>
      </c>
      <c r="Z6217">
        <v>10000</v>
      </c>
      <c r="AA6217">
        <v>49</v>
      </c>
      <c r="AB6217">
        <v>13778</v>
      </c>
    </row>
    <row r="6218" spans="1:28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 t="str">
        <f>TEXT(financial_loan[[#This Row],[issue_date]],"mmm")</f>
        <v>Jul</v>
      </c>
      <c r="J6218" s="1" t="str">
        <f>TEXT(financial_loan[[#This Row],[issue_date]],"m")</f>
        <v>7</v>
      </c>
      <c r="K6218" s="1" t="str">
        <f>TEXT(financial_loan[[#This Row],[issue_date]],"yyyy")</f>
        <v>2021</v>
      </c>
      <c r="L6218" s="1">
        <v>44422</v>
      </c>
      <c r="M6218" s="1">
        <v>44391</v>
      </c>
      <c r="N6218" t="s">
        <v>39</v>
      </c>
      <c r="O6218" t="str">
        <f>IF(OR(financial_loan[[#This Row],[loan_status]]="Current",financial_loan[[#This Row],[loan_status]]="Fully Paid"),"Good",IF(financial_loan[[#This Row],[loan_status]]="Charged Off","Bad"))</f>
        <v>Good</v>
      </c>
      <c r="P6218" s="1">
        <v>44422</v>
      </c>
      <c r="Q6218">
        <v>1008097</v>
      </c>
      <c r="R6218" t="s">
        <v>1518</v>
      </c>
      <c r="S6218" t="s">
        <v>1142</v>
      </c>
      <c r="T6218" t="s">
        <v>33</v>
      </c>
      <c r="U6218" t="s">
        <v>56</v>
      </c>
      <c r="V6218">
        <v>200000</v>
      </c>
      <c r="W6218">
        <v>0.24320000410079956</v>
      </c>
      <c r="X6218">
        <v>730.82000732421875</v>
      </c>
      <c r="Y6218">
        <v>0.19290000200271606</v>
      </c>
      <c r="Z6218">
        <v>28000</v>
      </c>
      <c r="AA6218">
        <v>43</v>
      </c>
      <c r="AB6218">
        <v>40766</v>
      </c>
    </row>
    <row r="6219" spans="1:28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 t="str">
        <f>TEXT(financial_loan[[#This Row],[issue_date]],"mmm")</f>
        <v>Sep</v>
      </c>
      <c r="J6219" s="1" t="str">
        <f>TEXT(financial_loan[[#This Row],[issue_date]],"m")</f>
        <v>9</v>
      </c>
      <c r="K6219" s="1" t="str">
        <f>TEXT(financial_loan[[#This Row],[issue_date]],"yyyy")</f>
        <v>2021</v>
      </c>
      <c r="L6219" s="1">
        <v>44545</v>
      </c>
      <c r="M6219" s="1">
        <v>44545</v>
      </c>
      <c r="N6219" t="s">
        <v>39</v>
      </c>
      <c r="O6219" t="str">
        <f>IF(OR(financial_loan[[#This Row],[loan_status]]="Current",financial_loan[[#This Row],[loan_status]]="Fully Paid"),"Good",IF(financial_loan[[#This Row],[loan_status]]="Charged Off","Bad"))</f>
        <v>Good</v>
      </c>
      <c r="P6219" s="1">
        <v>44576</v>
      </c>
      <c r="Q6219">
        <v>1075432</v>
      </c>
      <c r="R6219" t="s">
        <v>1518</v>
      </c>
      <c r="S6219" t="s">
        <v>871</v>
      </c>
      <c r="T6219" t="s">
        <v>33</v>
      </c>
      <c r="U6219" t="s">
        <v>56</v>
      </c>
      <c r="V6219">
        <v>55000</v>
      </c>
      <c r="W6219">
        <v>0.21709999442100525</v>
      </c>
      <c r="X6219">
        <v>640.15997314453125</v>
      </c>
      <c r="Y6219">
        <v>0.18389999866485596</v>
      </c>
      <c r="Z6219">
        <v>25000</v>
      </c>
      <c r="AA6219">
        <v>12</v>
      </c>
      <c r="AB6219">
        <v>37814</v>
      </c>
    </row>
    <row r="6220" spans="1:28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 t="str">
        <f>TEXT(financial_loan[[#This Row],[issue_date]],"mmm")</f>
        <v>Jan</v>
      </c>
      <c r="J6220" s="1" t="str">
        <f>TEXT(financial_loan[[#This Row],[issue_date]],"m")</f>
        <v>1</v>
      </c>
      <c r="K6220" s="1" t="str">
        <f>TEXT(financial_loan[[#This Row],[issue_date]],"yyyy")</f>
        <v>2021</v>
      </c>
      <c r="L6220" s="1">
        <v>44543</v>
      </c>
      <c r="M6220" s="1">
        <v>44543</v>
      </c>
      <c r="N6220" t="s">
        <v>39</v>
      </c>
      <c r="O6220" t="str">
        <f>IF(OR(financial_loan[[#This Row],[loan_status]]="Current",financial_loan[[#This Row],[loan_status]]="Fully Paid"),"Good",IF(financial_loan[[#This Row],[loan_status]]="Charged Off","Bad"))</f>
        <v>Good</v>
      </c>
      <c r="P6220" s="1">
        <v>44574</v>
      </c>
      <c r="Q6220">
        <v>820483</v>
      </c>
      <c r="R6220" t="s">
        <v>1518</v>
      </c>
      <c r="S6220" t="s">
        <v>613</v>
      </c>
      <c r="T6220" t="s">
        <v>33</v>
      </c>
      <c r="U6220" t="s">
        <v>56</v>
      </c>
      <c r="V6220">
        <v>87100</v>
      </c>
      <c r="W6220">
        <v>0.18389999866485596</v>
      </c>
      <c r="X6220">
        <v>617.15997314453125</v>
      </c>
      <c r="Y6220">
        <v>0.16689999401569366</v>
      </c>
      <c r="Z6220">
        <v>25000</v>
      </c>
      <c r="AA6220">
        <v>23</v>
      </c>
      <c r="AB6220">
        <v>34374</v>
      </c>
    </row>
    <row r="6221" spans="1:28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 t="str">
        <f>TEXT(financial_loan[[#This Row],[issue_date]],"mmm")</f>
        <v>Sep</v>
      </c>
      <c r="J6221" s="1" t="str">
        <f>TEXT(financial_loan[[#This Row],[issue_date]],"m")</f>
        <v>9</v>
      </c>
      <c r="K6221" s="1" t="str">
        <f>TEXT(financial_loan[[#This Row],[issue_date]],"yyyy")</f>
        <v>2021</v>
      </c>
      <c r="L6221" s="1">
        <v>44511</v>
      </c>
      <c r="M6221" s="1">
        <v>44480</v>
      </c>
      <c r="N6221" t="s">
        <v>39</v>
      </c>
      <c r="O6221" t="str">
        <f>IF(OR(financial_loan[[#This Row],[loan_status]]="Current",financial_loan[[#This Row],[loan_status]]="Fully Paid"),"Good",IF(financial_loan[[#This Row],[loan_status]]="Charged Off","Bad"))</f>
        <v>Good</v>
      </c>
      <c r="P6221" s="1">
        <v>44511</v>
      </c>
      <c r="Q6221">
        <v>743163</v>
      </c>
      <c r="R6221" t="s">
        <v>1518</v>
      </c>
      <c r="S6221" t="s">
        <v>1142</v>
      </c>
      <c r="T6221" t="s">
        <v>33</v>
      </c>
      <c r="U6221" t="s">
        <v>56</v>
      </c>
      <c r="V6221">
        <v>102000</v>
      </c>
      <c r="W6221">
        <v>0.19599999487400055</v>
      </c>
      <c r="X6221">
        <v>628.8699951171875</v>
      </c>
      <c r="Y6221">
        <v>0.17560000717639923</v>
      </c>
      <c r="Z6221">
        <v>25000</v>
      </c>
      <c r="AA6221">
        <v>52</v>
      </c>
      <c r="AB6221">
        <v>29439</v>
      </c>
    </row>
    <row r="6222" spans="1:28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 t="str">
        <f>TEXT(financial_loan[[#This Row],[issue_date]],"mmm")</f>
        <v>Jun</v>
      </c>
      <c r="J6222" s="1" t="str">
        <f>TEXT(financial_loan[[#This Row],[issue_date]],"m")</f>
        <v>6</v>
      </c>
      <c r="K6222" s="1" t="str">
        <f>TEXT(financial_loan[[#This Row],[issue_date]],"yyyy")</f>
        <v>2021</v>
      </c>
      <c r="L6222" s="1">
        <v>44242</v>
      </c>
      <c r="M6222" s="1">
        <v>44513</v>
      </c>
      <c r="N6222" t="s">
        <v>39</v>
      </c>
      <c r="O6222" t="str">
        <f>IF(OR(financial_loan[[#This Row],[loan_status]]="Current",financial_loan[[#This Row],[loan_status]]="Fully Paid"),"Good",IF(financial_loan[[#This Row],[loan_status]]="Charged Off","Bad"))</f>
        <v>Good</v>
      </c>
      <c r="P6222" s="1">
        <v>44543</v>
      </c>
      <c r="Q6222">
        <v>987812</v>
      </c>
      <c r="R6222" t="s">
        <v>1518</v>
      </c>
      <c r="S6222" t="s">
        <v>40</v>
      </c>
      <c r="T6222" t="s">
        <v>33</v>
      </c>
      <c r="U6222" t="s">
        <v>56</v>
      </c>
      <c r="V6222">
        <v>180000</v>
      </c>
      <c r="W6222">
        <v>0.1200999990105629</v>
      </c>
      <c r="X6222">
        <v>561.08001708984375</v>
      </c>
      <c r="Y6222">
        <v>0.17990000545978546</v>
      </c>
      <c r="Z6222">
        <v>35000</v>
      </c>
      <c r="AA6222">
        <v>49</v>
      </c>
      <c r="AB6222">
        <v>29890</v>
      </c>
    </row>
    <row r="6223" spans="1:28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 t="str">
        <f>TEXT(financial_loan[[#This Row],[issue_date]],"mmm")</f>
        <v>Feb</v>
      </c>
      <c r="J6223" s="1" t="str">
        <f>TEXT(financial_loan[[#This Row],[issue_date]],"m")</f>
        <v>2</v>
      </c>
      <c r="K6223" s="1" t="str">
        <f>TEXT(financial_loan[[#This Row],[issue_date]],"yyyy")</f>
        <v>2021</v>
      </c>
      <c r="L6223" s="1">
        <v>44270</v>
      </c>
      <c r="M6223" s="1">
        <v>44240</v>
      </c>
      <c r="N6223" t="s">
        <v>39</v>
      </c>
      <c r="O6223" t="str">
        <f>IF(OR(financial_loan[[#This Row],[loan_status]]="Current",financial_loan[[#This Row],[loan_status]]="Fully Paid"),"Good",IF(financial_loan[[#This Row],[loan_status]]="Charged Off","Bad"))</f>
        <v>Good</v>
      </c>
      <c r="P6223" s="1">
        <v>44268</v>
      </c>
      <c r="Q6223">
        <v>872534</v>
      </c>
      <c r="R6223" t="s">
        <v>1518</v>
      </c>
      <c r="S6223" t="s">
        <v>613</v>
      </c>
      <c r="T6223" t="s">
        <v>33</v>
      </c>
      <c r="U6223" t="s">
        <v>56</v>
      </c>
      <c r="V6223">
        <v>85000</v>
      </c>
      <c r="W6223">
        <v>0.15189999341964722</v>
      </c>
      <c r="X6223">
        <v>872.47998046875</v>
      </c>
      <c r="Y6223">
        <v>0.17139999568462372</v>
      </c>
      <c r="Z6223">
        <v>35000</v>
      </c>
      <c r="AA6223">
        <v>32</v>
      </c>
      <c r="AB6223">
        <v>45008</v>
      </c>
    </row>
    <row r="6224" spans="1:28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 t="str">
        <f>TEXT(financial_loan[[#This Row],[issue_date]],"mmm")</f>
        <v>Sep</v>
      </c>
      <c r="J6224" s="1" t="str">
        <f>TEXT(financial_loan[[#This Row],[issue_date]],"m")</f>
        <v>9</v>
      </c>
      <c r="K6224" s="1" t="str">
        <f>TEXT(financial_loan[[#This Row],[issue_date]],"yyyy")</f>
        <v>2021</v>
      </c>
      <c r="L6224" s="1">
        <v>44211</v>
      </c>
      <c r="M6224" s="1">
        <v>44544</v>
      </c>
      <c r="N6224" t="s">
        <v>39</v>
      </c>
      <c r="O6224" t="str">
        <f>IF(OR(financial_loan[[#This Row],[loan_status]]="Current",financial_loan[[#This Row],[loan_status]]="Fully Paid"),"Good",IF(financial_loan[[#This Row],[loan_status]]="Charged Off","Bad"))</f>
        <v>Good</v>
      </c>
      <c r="P6224" s="1">
        <v>44575</v>
      </c>
      <c r="Q6224">
        <v>725942</v>
      </c>
      <c r="R6224" t="s">
        <v>1518</v>
      </c>
      <c r="S6224" t="s">
        <v>618</v>
      </c>
      <c r="T6224" t="s">
        <v>33</v>
      </c>
      <c r="U6224" t="s">
        <v>56</v>
      </c>
      <c r="V6224">
        <v>53000</v>
      </c>
      <c r="W6224">
        <v>0.23639999330043793</v>
      </c>
      <c r="X6224">
        <v>255.57000732421875</v>
      </c>
      <c r="Y6224">
        <v>0.18299999833106995</v>
      </c>
      <c r="Z6224">
        <v>10000</v>
      </c>
      <c r="AA6224">
        <v>34</v>
      </c>
      <c r="AB6224">
        <v>15193</v>
      </c>
    </row>
    <row r="6225" spans="1:28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 t="str">
        <f>TEXT(financial_loan[[#This Row],[issue_date]],"mmm")</f>
        <v>Dec</v>
      </c>
      <c r="J6225" s="1" t="str">
        <f>TEXT(financial_loan[[#This Row],[issue_date]],"m")</f>
        <v>12</v>
      </c>
      <c r="K6225" s="1" t="str">
        <f>TEXT(financial_loan[[#This Row],[issue_date]],"yyyy")</f>
        <v>2021</v>
      </c>
      <c r="L6225" s="1">
        <v>44271</v>
      </c>
      <c r="M6225" s="1">
        <v>44239</v>
      </c>
      <c r="N6225" t="s">
        <v>39</v>
      </c>
      <c r="O6225" t="str">
        <f>IF(OR(financial_loan[[#This Row],[loan_status]]="Current",financial_loan[[#This Row],[loan_status]]="Fully Paid"),"Good",IF(financial_loan[[#This Row],[loan_status]]="Charged Off","Bad"))</f>
        <v>Good</v>
      </c>
      <c r="P6225" s="1">
        <v>44267</v>
      </c>
      <c r="Q6225">
        <v>817781</v>
      </c>
      <c r="R6225" t="s">
        <v>1518</v>
      </c>
      <c r="S6225" t="s">
        <v>1240</v>
      </c>
      <c r="T6225" t="s">
        <v>33</v>
      </c>
      <c r="U6225" t="s">
        <v>56</v>
      </c>
      <c r="V6225">
        <v>120000</v>
      </c>
      <c r="W6225">
        <v>9.7199998795986176E-2</v>
      </c>
      <c r="X6225">
        <v>509.72000122070313</v>
      </c>
      <c r="Y6225">
        <v>0.18170000612735748</v>
      </c>
      <c r="Z6225">
        <v>20000</v>
      </c>
      <c r="AA6225">
        <v>25</v>
      </c>
      <c r="AB6225">
        <v>23678</v>
      </c>
    </row>
    <row r="6226" spans="1:28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 t="str">
        <f>TEXT(financial_loan[[#This Row],[issue_date]],"mmm")</f>
        <v>Oct</v>
      </c>
      <c r="J6226" s="1" t="str">
        <f>TEXT(financial_loan[[#This Row],[issue_date]],"m")</f>
        <v>10</v>
      </c>
      <c r="K6226" s="1" t="str">
        <f>TEXT(financial_loan[[#This Row],[issue_date]],"yyyy")</f>
        <v>2021</v>
      </c>
      <c r="L6226" s="1">
        <v>44271</v>
      </c>
      <c r="M6226" s="1">
        <v>44271</v>
      </c>
      <c r="N6226" t="s">
        <v>39</v>
      </c>
      <c r="O6226" t="str">
        <f>IF(OR(financial_loan[[#This Row],[loan_status]]="Current",financial_loan[[#This Row],[loan_status]]="Fully Paid"),"Good",IF(financial_loan[[#This Row],[loan_status]]="Charged Off","Bad"))</f>
        <v>Good</v>
      </c>
      <c r="P6226" s="1">
        <v>44302</v>
      </c>
      <c r="Q6226">
        <v>1195808</v>
      </c>
      <c r="R6226" t="s">
        <v>1518</v>
      </c>
      <c r="S6226" t="s">
        <v>1387</v>
      </c>
      <c r="T6226" t="s">
        <v>33</v>
      </c>
      <c r="U6226" t="s">
        <v>56</v>
      </c>
      <c r="V6226">
        <v>73440</v>
      </c>
      <c r="W6226">
        <v>0.18369999527931213</v>
      </c>
      <c r="X6226">
        <v>748.8900146484375</v>
      </c>
      <c r="Y6226">
        <v>0.2167000025510788</v>
      </c>
      <c r="Z6226">
        <v>27300</v>
      </c>
      <c r="AA6226">
        <v>25</v>
      </c>
      <c r="AB6226">
        <v>44642</v>
      </c>
    </row>
    <row r="6227" spans="1:28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 t="str">
        <f>TEXT(financial_loan[[#This Row],[issue_date]],"mmm")</f>
        <v>Oct</v>
      </c>
      <c r="J6227" s="1" t="str">
        <f>TEXT(financial_loan[[#This Row],[issue_date]],"m")</f>
        <v>10</v>
      </c>
      <c r="K6227" s="1" t="str">
        <f>TEXT(financial_loan[[#This Row],[issue_date]],"yyyy")</f>
        <v>2021</v>
      </c>
      <c r="L6227" s="1">
        <v>44392</v>
      </c>
      <c r="M6227" s="1">
        <v>44300</v>
      </c>
      <c r="N6227" t="s">
        <v>39</v>
      </c>
      <c r="O6227" t="str">
        <f>IF(OR(financial_loan[[#This Row],[loan_status]]="Current",financial_loan[[#This Row],[loan_status]]="Fully Paid"),"Good",IF(financial_loan[[#This Row],[loan_status]]="Charged Off","Bad"))</f>
        <v>Good</v>
      </c>
      <c r="P6227" s="1">
        <v>44330</v>
      </c>
      <c r="Q6227">
        <v>1202998</v>
      </c>
      <c r="R6227" t="s">
        <v>1518</v>
      </c>
      <c r="S6227" t="s">
        <v>1387</v>
      </c>
      <c r="T6227" t="s">
        <v>33</v>
      </c>
      <c r="U6227" t="s">
        <v>56</v>
      </c>
      <c r="V6227">
        <v>115000</v>
      </c>
      <c r="W6227">
        <v>0.22820000350475311</v>
      </c>
      <c r="X6227">
        <v>960.1099853515625</v>
      </c>
      <c r="Y6227">
        <v>0.2167000025510788</v>
      </c>
      <c r="Z6227">
        <v>35000</v>
      </c>
      <c r="AA6227">
        <v>34</v>
      </c>
      <c r="AB6227">
        <v>50891</v>
      </c>
    </row>
    <row r="6228" spans="1:28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 t="str">
        <f>TEXT(financial_loan[[#This Row],[issue_date]],"mmm")</f>
        <v>Jul</v>
      </c>
      <c r="J6228" s="1" t="str">
        <f>TEXT(financial_loan[[#This Row],[issue_date]],"m")</f>
        <v>7</v>
      </c>
      <c r="K6228" s="1" t="str">
        <f>TEXT(financial_loan[[#This Row],[issue_date]],"yyyy")</f>
        <v>2021</v>
      </c>
      <c r="L6228" s="1">
        <v>44332</v>
      </c>
      <c r="M6228" s="1">
        <v>44330</v>
      </c>
      <c r="N6228" t="s">
        <v>39</v>
      </c>
      <c r="O6228" t="str">
        <f>IF(OR(financial_loan[[#This Row],[loan_status]]="Current",financial_loan[[#This Row],[loan_status]]="Fully Paid"),"Good",IF(financial_loan[[#This Row],[loan_status]]="Charged Off","Bad"))</f>
        <v>Good</v>
      </c>
      <c r="P6228" s="1">
        <v>44361</v>
      </c>
      <c r="Q6228">
        <v>631364</v>
      </c>
      <c r="R6228" t="s">
        <v>1518</v>
      </c>
      <c r="S6228" t="s">
        <v>1387</v>
      </c>
      <c r="T6228" t="s">
        <v>33</v>
      </c>
      <c r="U6228" t="s">
        <v>56</v>
      </c>
      <c r="V6228">
        <v>120000</v>
      </c>
      <c r="W6228">
        <v>0.22470000386238098</v>
      </c>
      <c r="X6228">
        <v>645.82000732421875</v>
      </c>
      <c r="Y6228">
        <v>0.19040000438690186</v>
      </c>
      <c r="Z6228">
        <v>25000</v>
      </c>
      <c r="AA6228">
        <v>36</v>
      </c>
      <c r="AB6228">
        <v>37623</v>
      </c>
    </row>
    <row r="6229" spans="1:28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 t="str">
        <f>TEXT(financial_loan[[#This Row],[issue_date]],"mmm")</f>
        <v>Apr</v>
      </c>
      <c r="J6229" s="1" t="str">
        <f>TEXT(financial_loan[[#This Row],[issue_date]],"m")</f>
        <v>4</v>
      </c>
      <c r="K6229" s="1" t="str">
        <f>TEXT(financial_loan[[#This Row],[issue_date]],"yyyy")</f>
        <v>2021</v>
      </c>
      <c r="L6229" s="1">
        <v>44332</v>
      </c>
      <c r="M6229" s="1">
        <v>44302</v>
      </c>
      <c r="N6229" t="s">
        <v>39</v>
      </c>
      <c r="O6229" t="str">
        <f>IF(OR(financial_loan[[#This Row],[loan_status]]="Current",financial_loan[[#This Row],[loan_status]]="Fully Paid"),"Good",IF(financial_loan[[#This Row],[loan_status]]="Charged Off","Bad"))</f>
        <v>Good</v>
      </c>
      <c r="P6229" s="1">
        <v>44332</v>
      </c>
      <c r="Q6229">
        <v>917360</v>
      </c>
      <c r="R6229" t="s">
        <v>1518</v>
      </c>
      <c r="S6229" t="s">
        <v>1387</v>
      </c>
      <c r="T6229" t="s">
        <v>33</v>
      </c>
      <c r="U6229" t="s">
        <v>56</v>
      </c>
      <c r="V6229">
        <v>98000</v>
      </c>
      <c r="W6229">
        <v>0.24369999766349792</v>
      </c>
      <c r="X6229">
        <v>518.71002197265625</v>
      </c>
      <c r="Y6229">
        <v>0.1898999959230423</v>
      </c>
      <c r="Z6229">
        <v>20000</v>
      </c>
      <c r="AA6229">
        <v>62</v>
      </c>
      <c r="AB6229">
        <v>31177</v>
      </c>
    </row>
    <row r="6230" spans="1:28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 t="str">
        <f>TEXT(financial_loan[[#This Row],[issue_date]],"mmm")</f>
        <v>Aug</v>
      </c>
      <c r="J6230" s="1" t="str">
        <f>TEXT(financial_loan[[#This Row],[issue_date]],"m")</f>
        <v>8</v>
      </c>
      <c r="K6230" s="1" t="str">
        <f>TEXT(financial_loan[[#This Row],[issue_date]],"yyyy")</f>
        <v>2021</v>
      </c>
      <c r="L6230" s="1">
        <v>44332</v>
      </c>
      <c r="M6230" s="1">
        <v>44267</v>
      </c>
      <c r="N6230" t="s">
        <v>39</v>
      </c>
      <c r="O6230" t="str">
        <f>IF(OR(financial_loan[[#This Row],[loan_status]]="Current",financial_loan[[#This Row],[loan_status]]="Fully Paid"),"Good",IF(financial_loan[[#This Row],[loan_status]]="Charged Off","Bad"))</f>
        <v>Good</v>
      </c>
      <c r="P6230" s="1">
        <v>44298</v>
      </c>
      <c r="Q6230">
        <v>1063097</v>
      </c>
      <c r="R6230" t="s">
        <v>1518</v>
      </c>
      <c r="S6230" t="s">
        <v>618</v>
      </c>
      <c r="T6230" t="s">
        <v>33</v>
      </c>
      <c r="U6230" t="s">
        <v>56</v>
      </c>
      <c r="V6230">
        <v>123000</v>
      </c>
      <c r="W6230">
        <v>0.23880000412464142</v>
      </c>
      <c r="X6230">
        <v>665.83001708984375</v>
      </c>
      <c r="Y6230">
        <v>0.20250000059604645</v>
      </c>
      <c r="Z6230">
        <v>25000</v>
      </c>
      <c r="AA6230">
        <v>28</v>
      </c>
      <c r="AB6230">
        <v>27468</v>
      </c>
    </row>
    <row r="6231" spans="1:28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 t="str">
        <f>TEXT(financial_loan[[#This Row],[issue_date]],"mmm")</f>
        <v>Jul</v>
      </c>
      <c r="J6231" s="1" t="str">
        <f>TEXT(financial_loan[[#This Row],[issue_date]],"m")</f>
        <v>7</v>
      </c>
      <c r="K6231" s="1" t="str">
        <f>TEXT(financial_loan[[#This Row],[issue_date]],"yyyy")</f>
        <v>2021</v>
      </c>
      <c r="L6231" s="1">
        <v>44392</v>
      </c>
      <c r="M6231" s="1">
        <v>44392</v>
      </c>
      <c r="N6231" t="s">
        <v>39</v>
      </c>
      <c r="O6231" t="str">
        <f>IF(OR(financial_loan[[#This Row],[loan_status]]="Current",financial_loan[[#This Row],[loan_status]]="Fully Paid"),"Good",IF(financial_loan[[#This Row],[loan_status]]="Charged Off","Bad"))</f>
        <v>Good</v>
      </c>
      <c r="P6231" s="1">
        <v>44423</v>
      </c>
      <c r="Q6231">
        <v>693798</v>
      </c>
      <c r="R6231" t="s">
        <v>1518</v>
      </c>
      <c r="S6231" t="s">
        <v>1240</v>
      </c>
      <c r="T6231" t="s">
        <v>33</v>
      </c>
      <c r="U6231" t="s">
        <v>56</v>
      </c>
      <c r="V6231">
        <v>77976</v>
      </c>
      <c r="W6231">
        <v>0.13160000741481781</v>
      </c>
      <c r="X6231">
        <v>566.71002197265625</v>
      </c>
      <c r="Y6231">
        <v>0.1867000013589859</v>
      </c>
      <c r="Z6231">
        <v>22000</v>
      </c>
      <c r="AA6231">
        <v>42</v>
      </c>
      <c r="AB6231">
        <v>34002</v>
      </c>
    </row>
    <row r="6232" spans="1:28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 t="str">
        <f>TEXT(financial_loan[[#This Row],[issue_date]],"mmm")</f>
        <v>Dec</v>
      </c>
      <c r="J6232" s="1" t="str">
        <f>TEXT(financial_loan[[#This Row],[issue_date]],"m")</f>
        <v>12</v>
      </c>
      <c r="K6232" s="1" t="str">
        <f>TEXT(financial_loan[[#This Row],[issue_date]],"yyyy")</f>
        <v>2021</v>
      </c>
      <c r="L6232" s="1">
        <v>44268</v>
      </c>
      <c r="M6232" s="1">
        <v>44299</v>
      </c>
      <c r="N6232" t="s">
        <v>39</v>
      </c>
      <c r="O6232" t="str">
        <f>IF(OR(financial_loan[[#This Row],[loan_status]]="Current",financial_loan[[#This Row],[loan_status]]="Fully Paid"),"Good",IF(financial_loan[[#This Row],[loan_status]]="Charged Off","Bad"))</f>
        <v>Good</v>
      </c>
      <c r="P6232" s="1">
        <v>44329</v>
      </c>
      <c r="Q6232">
        <v>1264067</v>
      </c>
      <c r="R6232" t="s">
        <v>1518</v>
      </c>
      <c r="S6232" t="s">
        <v>618</v>
      </c>
      <c r="T6232" t="s">
        <v>33</v>
      </c>
      <c r="U6232" t="s">
        <v>56</v>
      </c>
      <c r="V6232">
        <v>96000</v>
      </c>
      <c r="W6232">
        <v>0.14599999785423279</v>
      </c>
      <c r="X6232">
        <v>809.75</v>
      </c>
      <c r="Y6232">
        <v>0.20890000462532043</v>
      </c>
      <c r="Z6232">
        <v>30000</v>
      </c>
      <c r="AA6232">
        <v>37</v>
      </c>
      <c r="AB6232">
        <v>37704</v>
      </c>
    </row>
    <row r="6233" spans="1:28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 t="str">
        <f>TEXT(financial_loan[[#This Row],[issue_date]],"mmm")</f>
        <v>Sep</v>
      </c>
      <c r="J6233" s="1" t="str">
        <f>TEXT(financial_loan[[#This Row],[issue_date]],"m")</f>
        <v>9</v>
      </c>
      <c r="K6233" s="1" t="str">
        <f>TEXT(financial_loan[[#This Row],[issue_date]],"yyyy")</f>
        <v>2021</v>
      </c>
      <c r="L6233" s="1">
        <v>44421</v>
      </c>
      <c r="M6233" s="1">
        <v>44421</v>
      </c>
      <c r="N6233" t="s">
        <v>39</v>
      </c>
      <c r="O6233" t="str">
        <f>IF(OR(financial_loan[[#This Row],[loan_status]]="Current",financial_loan[[#This Row],[loan_status]]="Fully Paid"),"Good",IF(financial_loan[[#This Row],[loan_status]]="Charged Off","Bad"))</f>
        <v>Good</v>
      </c>
      <c r="P6233" s="1">
        <v>44452</v>
      </c>
      <c r="Q6233">
        <v>1105699</v>
      </c>
      <c r="R6233" t="s">
        <v>1518</v>
      </c>
      <c r="S6233" t="s">
        <v>1538</v>
      </c>
      <c r="T6233" t="s">
        <v>33</v>
      </c>
      <c r="U6233" t="s">
        <v>56</v>
      </c>
      <c r="V6233">
        <v>60984</v>
      </c>
      <c r="W6233">
        <v>0.12829999625682831</v>
      </c>
      <c r="X6233">
        <v>790.8800048828125</v>
      </c>
      <c r="Y6233">
        <v>0.22059999406337738</v>
      </c>
      <c r="Z6233">
        <v>28600</v>
      </c>
      <c r="AA6233">
        <v>15</v>
      </c>
      <c r="AB6233">
        <v>38891</v>
      </c>
    </row>
    <row r="6234" spans="1:28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 t="str">
        <f>TEXT(financial_loan[[#This Row],[issue_date]],"mmm")</f>
        <v>Oct</v>
      </c>
      <c r="J6234" s="1" t="str">
        <f>TEXT(financial_loan[[#This Row],[issue_date]],"m")</f>
        <v>10</v>
      </c>
      <c r="K6234" s="1" t="str">
        <f>TEXT(financial_loan[[#This Row],[issue_date]],"yyyy")</f>
        <v>2021</v>
      </c>
      <c r="L6234" s="1">
        <v>44361</v>
      </c>
      <c r="M6234" s="1">
        <v>44421</v>
      </c>
      <c r="N6234" t="s">
        <v>39</v>
      </c>
      <c r="O6234" t="str">
        <f>IF(OR(financial_loan[[#This Row],[loan_status]]="Current",financial_loan[[#This Row],[loan_status]]="Fully Paid"),"Good",IF(financial_loan[[#This Row],[loan_status]]="Charged Off","Bad"))</f>
        <v>Good</v>
      </c>
      <c r="P6234" s="1">
        <v>44452</v>
      </c>
      <c r="Q6234">
        <v>1200408</v>
      </c>
      <c r="R6234" t="s">
        <v>1518</v>
      </c>
      <c r="S6234" t="s">
        <v>1538</v>
      </c>
      <c r="T6234" t="s">
        <v>33</v>
      </c>
      <c r="U6234" t="s">
        <v>56</v>
      </c>
      <c r="V6234">
        <v>68000</v>
      </c>
      <c r="W6234">
        <v>0.15670000016689301</v>
      </c>
      <c r="X6234">
        <v>663.67999267578125</v>
      </c>
      <c r="Y6234">
        <v>0.22059999406337738</v>
      </c>
      <c r="Z6234">
        <v>24000</v>
      </c>
      <c r="AA6234">
        <v>32</v>
      </c>
      <c r="AB6234">
        <v>32636</v>
      </c>
    </row>
    <row r="6235" spans="1:28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 t="str">
        <f>TEXT(financial_loan[[#This Row],[issue_date]],"mmm")</f>
        <v>Aug</v>
      </c>
      <c r="J6235" s="1" t="str">
        <f>TEXT(financial_loan[[#This Row],[issue_date]],"m")</f>
        <v>8</v>
      </c>
      <c r="K6235" s="1" t="str">
        <f>TEXT(financial_loan[[#This Row],[issue_date]],"yyyy")</f>
        <v>2021</v>
      </c>
      <c r="L6235" s="1">
        <v>44544</v>
      </c>
      <c r="M6235" s="1">
        <v>44514</v>
      </c>
      <c r="N6235" t="s">
        <v>39</v>
      </c>
      <c r="O6235" t="str">
        <f>IF(OR(financial_loan[[#This Row],[loan_status]]="Current",financial_loan[[#This Row],[loan_status]]="Fully Paid"),"Good",IF(financial_loan[[#This Row],[loan_status]]="Charged Off","Bad"))</f>
        <v>Good</v>
      </c>
      <c r="P6235" s="1">
        <v>44544</v>
      </c>
      <c r="Q6235">
        <v>1041892</v>
      </c>
      <c r="R6235" t="s">
        <v>1518</v>
      </c>
      <c r="S6235" t="s">
        <v>1240</v>
      </c>
      <c r="T6235" t="s">
        <v>33</v>
      </c>
      <c r="U6235" t="s">
        <v>56</v>
      </c>
      <c r="V6235">
        <v>70000</v>
      </c>
      <c r="W6235">
        <v>0.19730000197887421</v>
      </c>
      <c r="X6235">
        <v>558.280029296875</v>
      </c>
      <c r="Y6235">
        <v>0.2062000036239624</v>
      </c>
      <c r="Z6235">
        <v>20800</v>
      </c>
      <c r="AA6235">
        <v>24</v>
      </c>
      <c r="AB6235">
        <v>31696</v>
      </c>
    </row>
    <row r="6236" spans="1:28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 t="str">
        <f>TEXT(financial_loan[[#This Row],[issue_date]],"mmm")</f>
        <v>Dec</v>
      </c>
      <c r="J6236" s="1" t="str">
        <f>TEXT(financial_loan[[#This Row],[issue_date]],"m")</f>
        <v>12</v>
      </c>
      <c r="K6236" s="1" t="str">
        <f>TEXT(financial_loan[[#This Row],[issue_date]],"yyyy")</f>
        <v>2021</v>
      </c>
      <c r="L6236" s="1">
        <v>44544</v>
      </c>
      <c r="M6236" s="1">
        <v>44210</v>
      </c>
      <c r="N6236" t="s">
        <v>39</v>
      </c>
      <c r="O6236" t="str">
        <f>IF(OR(financial_loan[[#This Row],[loan_status]]="Current",financial_loan[[#This Row],[loan_status]]="Fully Paid"),"Good",IF(financial_loan[[#This Row],[loan_status]]="Charged Off","Bad"))</f>
        <v>Good</v>
      </c>
      <c r="P6236" s="1">
        <v>44241</v>
      </c>
      <c r="Q6236">
        <v>1270153</v>
      </c>
      <c r="R6236" t="s">
        <v>1518</v>
      </c>
      <c r="S6236" t="s">
        <v>1538</v>
      </c>
      <c r="T6236" t="s">
        <v>33</v>
      </c>
      <c r="U6236" t="s">
        <v>56</v>
      </c>
      <c r="V6236">
        <v>80000</v>
      </c>
      <c r="W6236">
        <v>0.14699999988079071</v>
      </c>
      <c r="X6236">
        <v>829.5999755859375</v>
      </c>
      <c r="Y6236">
        <v>0.22059999406337738</v>
      </c>
      <c r="Z6236">
        <v>30000</v>
      </c>
      <c r="AA6236">
        <v>19</v>
      </c>
      <c r="AB6236">
        <v>42015</v>
      </c>
    </row>
    <row r="6237" spans="1:28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 t="str">
        <f>TEXT(financial_loan[[#This Row],[issue_date]],"mmm")</f>
        <v>Dec</v>
      </c>
      <c r="J6237" s="1" t="str">
        <f>TEXT(financial_loan[[#This Row],[issue_date]],"m")</f>
        <v>12</v>
      </c>
      <c r="K6237" s="1" t="str">
        <f>TEXT(financial_loan[[#This Row],[issue_date]],"yyyy")</f>
        <v>2021</v>
      </c>
      <c r="L6237" s="1">
        <v>44242</v>
      </c>
      <c r="M6237" s="1">
        <v>44211</v>
      </c>
      <c r="N6237" t="s">
        <v>39</v>
      </c>
      <c r="O6237" t="str">
        <f>IF(OR(financial_loan[[#This Row],[loan_status]]="Current",financial_loan[[#This Row],[loan_status]]="Fully Paid"),"Good",IF(financial_loan[[#This Row],[loan_status]]="Charged Off","Bad"))</f>
        <v>Good</v>
      </c>
      <c r="P6237" s="1">
        <v>44242</v>
      </c>
      <c r="Q6237">
        <v>802518</v>
      </c>
      <c r="R6237" t="s">
        <v>1518</v>
      </c>
      <c r="S6237" t="s">
        <v>1240</v>
      </c>
      <c r="T6237" t="s">
        <v>33</v>
      </c>
      <c r="U6237" t="s">
        <v>56</v>
      </c>
      <c r="V6237">
        <v>65000</v>
      </c>
      <c r="W6237">
        <v>0.18410000205039978</v>
      </c>
      <c r="X6237">
        <v>489.33999633789063</v>
      </c>
      <c r="Y6237">
        <v>0.18170000612735748</v>
      </c>
      <c r="Z6237">
        <v>19200</v>
      </c>
      <c r="AA6237">
        <v>40</v>
      </c>
      <c r="AB6237">
        <v>28971</v>
      </c>
    </row>
    <row r="6238" spans="1:28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 t="str">
        <f>TEXT(financial_loan[[#This Row],[issue_date]],"mmm")</f>
        <v>Jan</v>
      </c>
      <c r="J6238" s="1" t="str">
        <f>TEXT(financial_loan[[#This Row],[issue_date]],"m")</f>
        <v>1</v>
      </c>
      <c r="K6238" s="1" t="str">
        <f>TEXT(financial_loan[[#This Row],[issue_date]],"yyyy")</f>
        <v>2021</v>
      </c>
      <c r="L6238" s="1">
        <v>44515</v>
      </c>
      <c r="M6238" s="1">
        <v>44484</v>
      </c>
      <c r="N6238" t="s">
        <v>39</v>
      </c>
      <c r="O6238" t="str">
        <f>IF(OR(financial_loan[[#This Row],[loan_status]]="Current",financial_loan[[#This Row],[loan_status]]="Fully Paid"),"Good",IF(financial_loan[[#This Row],[loan_status]]="Charged Off","Bad"))</f>
        <v>Good</v>
      </c>
      <c r="P6238" s="1">
        <v>44515</v>
      </c>
      <c r="Q6238">
        <v>817115</v>
      </c>
      <c r="R6238" t="s">
        <v>1518</v>
      </c>
      <c r="S6238" t="s">
        <v>618</v>
      </c>
      <c r="T6238" t="s">
        <v>33</v>
      </c>
      <c r="U6238" t="s">
        <v>56</v>
      </c>
      <c r="V6238">
        <v>103875</v>
      </c>
      <c r="W6238">
        <v>0.13529999554157257</v>
      </c>
      <c r="X6238">
        <v>568.90997314453125</v>
      </c>
      <c r="Y6238">
        <v>0.17800000309944153</v>
      </c>
      <c r="Z6238">
        <v>22500</v>
      </c>
      <c r="AA6238">
        <v>28</v>
      </c>
      <c r="AB6238">
        <v>34130</v>
      </c>
    </row>
    <row r="6239" spans="1:28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 t="str">
        <f>TEXT(financial_loan[[#This Row],[issue_date]],"mmm")</f>
        <v>Dec</v>
      </c>
      <c r="J6239" s="1" t="str">
        <f>TEXT(financial_loan[[#This Row],[issue_date]],"m")</f>
        <v>12</v>
      </c>
      <c r="K6239" s="1" t="str">
        <f>TEXT(financial_loan[[#This Row],[issue_date]],"yyyy")</f>
        <v>2021</v>
      </c>
      <c r="L6239" s="1">
        <v>44545</v>
      </c>
      <c r="M6239" s="1">
        <v>44545</v>
      </c>
      <c r="N6239" t="s">
        <v>39</v>
      </c>
      <c r="O6239" t="str">
        <f>IF(OR(financial_loan[[#This Row],[loan_status]]="Current",financial_loan[[#This Row],[loan_status]]="Fully Paid"),"Good",IF(financial_loan[[#This Row],[loan_status]]="Charged Off","Bad"))</f>
        <v>Good</v>
      </c>
      <c r="P6239" s="1">
        <v>44576</v>
      </c>
      <c r="Q6239">
        <v>806774</v>
      </c>
      <c r="R6239" t="s">
        <v>1518</v>
      </c>
      <c r="S6239" t="s">
        <v>1387</v>
      </c>
      <c r="T6239" t="s">
        <v>33</v>
      </c>
      <c r="U6239" t="s">
        <v>56</v>
      </c>
      <c r="V6239">
        <v>110000</v>
      </c>
      <c r="W6239">
        <v>0.2159000039100647</v>
      </c>
      <c r="X6239">
        <v>631.92999267578125</v>
      </c>
      <c r="Y6239">
        <v>0.18539999425411224</v>
      </c>
      <c r="Z6239">
        <v>24600</v>
      </c>
      <c r="AA6239">
        <v>33</v>
      </c>
      <c r="AB6239">
        <v>37916</v>
      </c>
    </row>
    <row r="6240" spans="1:28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 t="str">
        <f>TEXT(financial_loan[[#This Row],[issue_date]],"mmm")</f>
        <v>Dec</v>
      </c>
      <c r="J6240" s="1" t="str">
        <f>TEXT(financial_loan[[#This Row],[issue_date]],"m")</f>
        <v>12</v>
      </c>
      <c r="K6240" s="1" t="str">
        <f>TEXT(financial_loan[[#This Row],[issue_date]],"yyyy")</f>
        <v>2021</v>
      </c>
      <c r="L6240" s="1">
        <v>44454</v>
      </c>
      <c r="M6240" s="1">
        <v>44240</v>
      </c>
      <c r="N6240" t="s">
        <v>39</v>
      </c>
      <c r="O6240" t="str">
        <f>IF(OR(financial_loan[[#This Row],[loan_status]]="Current",financial_loan[[#This Row],[loan_status]]="Fully Paid"),"Good",IF(financial_loan[[#This Row],[loan_status]]="Charged Off","Bad"))</f>
        <v>Good</v>
      </c>
      <c r="P6240" s="1">
        <v>44268</v>
      </c>
      <c r="Q6240">
        <v>1276311</v>
      </c>
      <c r="R6240" t="s">
        <v>1518</v>
      </c>
      <c r="S6240" t="s">
        <v>5572</v>
      </c>
      <c r="T6240" t="s">
        <v>33</v>
      </c>
      <c r="U6240" t="s">
        <v>56</v>
      </c>
      <c r="V6240">
        <v>145000</v>
      </c>
      <c r="W6240">
        <v>8.2999996840953827E-2</v>
      </c>
      <c r="X6240">
        <v>720.79998779296875</v>
      </c>
      <c r="Y6240">
        <v>0.2410999983549118</v>
      </c>
      <c r="Z6240">
        <v>25000</v>
      </c>
      <c r="AA6240">
        <v>31</v>
      </c>
      <c r="AB6240">
        <v>31602</v>
      </c>
    </row>
    <row r="6241" spans="1:28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 t="str">
        <f>TEXT(financial_loan[[#This Row],[issue_date]],"mmm")</f>
        <v>Oct</v>
      </c>
      <c r="J6241" s="1" t="str">
        <f>TEXT(financial_loan[[#This Row],[issue_date]],"m")</f>
        <v>10</v>
      </c>
      <c r="K6241" s="1" t="str">
        <f>TEXT(financial_loan[[#This Row],[issue_date]],"yyyy")</f>
        <v>2021</v>
      </c>
      <c r="L6241" s="1">
        <v>44332</v>
      </c>
      <c r="M6241" s="1">
        <v>44481</v>
      </c>
      <c r="N6241" t="s">
        <v>39</v>
      </c>
      <c r="O6241" t="str">
        <f>IF(OR(financial_loan[[#This Row],[loan_status]]="Current",financial_loan[[#This Row],[loan_status]]="Fully Paid"),"Good",IF(financial_loan[[#This Row],[loan_status]]="Charged Off","Bad"))</f>
        <v>Good</v>
      </c>
      <c r="P6241" s="1">
        <v>44512</v>
      </c>
      <c r="Q6241">
        <v>1186439</v>
      </c>
      <c r="R6241" t="s">
        <v>1518</v>
      </c>
      <c r="S6241" t="s">
        <v>1458</v>
      </c>
      <c r="T6241" t="s">
        <v>33</v>
      </c>
      <c r="U6241" t="s">
        <v>56</v>
      </c>
      <c r="V6241">
        <v>180000</v>
      </c>
      <c r="W6241">
        <v>0.1582999974489212</v>
      </c>
      <c r="X6241">
        <v>981.45001220703125</v>
      </c>
      <c r="Y6241">
        <v>0.22740000486373901</v>
      </c>
      <c r="Z6241">
        <v>35000</v>
      </c>
      <c r="AA6241">
        <v>39</v>
      </c>
      <c r="AB6241">
        <v>42535</v>
      </c>
    </row>
    <row r="6242" spans="1:28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 t="str">
        <f>TEXT(financial_loan[[#This Row],[issue_date]],"mmm")</f>
        <v>Aug</v>
      </c>
      <c r="J6242" s="1" t="str">
        <f>TEXT(financial_loan[[#This Row],[issue_date]],"m")</f>
        <v>8</v>
      </c>
      <c r="K6242" s="1" t="str">
        <f>TEXT(financial_loan[[#This Row],[issue_date]],"yyyy")</f>
        <v>2021</v>
      </c>
      <c r="L6242" s="1">
        <v>44299</v>
      </c>
      <c r="M6242" s="1">
        <v>44268</v>
      </c>
      <c r="N6242" t="s">
        <v>39</v>
      </c>
      <c r="O6242" t="str">
        <f>IF(OR(financial_loan[[#This Row],[loan_status]]="Current",financial_loan[[#This Row],[loan_status]]="Fully Paid"),"Good",IF(financial_loan[[#This Row],[loan_status]]="Charged Off","Bad"))</f>
        <v>Good</v>
      </c>
      <c r="P6242" s="1">
        <v>44299</v>
      </c>
      <c r="Q6242">
        <v>1026668</v>
      </c>
      <c r="R6242" t="s">
        <v>1518</v>
      </c>
      <c r="S6242" t="s">
        <v>1458</v>
      </c>
      <c r="T6242" t="s">
        <v>33</v>
      </c>
      <c r="U6242" t="s">
        <v>56</v>
      </c>
      <c r="V6242">
        <v>100000</v>
      </c>
      <c r="W6242">
        <v>8.6000002920627594E-2</v>
      </c>
      <c r="X6242">
        <v>830.45001220703125</v>
      </c>
      <c r="Y6242">
        <v>0.22110000252723694</v>
      </c>
      <c r="Z6242">
        <v>30000</v>
      </c>
      <c r="AA6242">
        <v>32</v>
      </c>
      <c r="AB6242">
        <v>39531</v>
      </c>
    </row>
    <row r="6243" spans="1:28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 t="str">
        <f>TEXT(financial_loan[[#This Row],[issue_date]],"mmm")</f>
        <v>Feb</v>
      </c>
      <c r="J6243" s="1" t="str">
        <f>TEXT(financial_loan[[#This Row],[issue_date]],"m")</f>
        <v>2</v>
      </c>
      <c r="K6243" s="1" t="str">
        <f>TEXT(financial_loan[[#This Row],[issue_date]],"yyyy")</f>
        <v>2021</v>
      </c>
      <c r="L6243" s="1">
        <v>44391</v>
      </c>
      <c r="M6243" s="1">
        <v>44391</v>
      </c>
      <c r="N6243" t="s">
        <v>39</v>
      </c>
      <c r="O6243" t="str">
        <f>IF(OR(financial_loan[[#This Row],[loan_status]]="Current",financial_loan[[#This Row],[loan_status]]="Fully Paid"),"Good",IF(financial_loan[[#This Row],[loan_status]]="Charged Off","Bad"))</f>
        <v>Good</v>
      </c>
      <c r="P6243" s="1">
        <v>44422</v>
      </c>
      <c r="Q6243">
        <v>854262</v>
      </c>
      <c r="R6243" t="s">
        <v>1518</v>
      </c>
      <c r="S6243" t="s">
        <v>3348</v>
      </c>
      <c r="T6243" t="s">
        <v>33</v>
      </c>
      <c r="U6243" t="s">
        <v>56</v>
      </c>
      <c r="V6243">
        <v>250000</v>
      </c>
      <c r="W6243">
        <v>0.20640000700950623</v>
      </c>
      <c r="X6243">
        <v>936.65997314453125</v>
      </c>
      <c r="Y6243">
        <v>0.20479999482631683</v>
      </c>
      <c r="Z6243">
        <v>35000</v>
      </c>
      <c r="AA6243">
        <v>18</v>
      </c>
      <c r="AB6243">
        <v>53494</v>
      </c>
    </row>
    <row r="6244" spans="1:28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 t="str">
        <f>TEXT(financial_loan[[#This Row],[issue_date]],"mmm")</f>
        <v>Jul</v>
      </c>
      <c r="J6244" s="1" t="str">
        <f>TEXT(financial_loan[[#This Row],[issue_date]],"m")</f>
        <v>7</v>
      </c>
      <c r="K6244" s="1" t="str">
        <f>TEXT(financial_loan[[#This Row],[issue_date]],"yyyy")</f>
        <v>2021</v>
      </c>
      <c r="L6244" s="1">
        <v>44240</v>
      </c>
      <c r="M6244" s="1">
        <v>44209</v>
      </c>
      <c r="N6244" t="s">
        <v>39</v>
      </c>
      <c r="O6244" t="str">
        <f>IF(OR(financial_loan[[#This Row],[loan_status]]="Current",financial_loan[[#This Row],[loan_status]]="Fully Paid"),"Good",IF(financial_loan[[#This Row],[loan_status]]="Charged Off","Bad"))</f>
        <v>Good</v>
      </c>
      <c r="P6244" s="1">
        <v>44240</v>
      </c>
      <c r="Q6244">
        <v>702900</v>
      </c>
      <c r="R6244" t="s">
        <v>1518</v>
      </c>
      <c r="S6244" t="s">
        <v>1458</v>
      </c>
      <c r="T6244" t="s">
        <v>33</v>
      </c>
      <c r="U6244" t="s">
        <v>56</v>
      </c>
      <c r="V6244">
        <v>103000</v>
      </c>
      <c r="W6244">
        <v>7.9999998211860657E-2</v>
      </c>
      <c r="X6244">
        <v>664.58001708984375</v>
      </c>
      <c r="Y6244">
        <v>0.20160000026226044</v>
      </c>
      <c r="Z6244">
        <v>25000</v>
      </c>
      <c r="AA6244">
        <v>37</v>
      </c>
      <c r="AB6244">
        <v>35499</v>
      </c>
    </row>
    <row r="6245" spans="1:28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 t="str">
        <f>TEXT(financial_loan[[#This Row],[issue_date]],"mmm")</f>
        <v>Jan</v>
      </c>
      <c r="J6245" s="1" t="str">
        <f>TEXT(financial_loan[[#This Row],[issue_date]],"m")</f>
        <v>1</v>
      </c>
      <c r="K6245" s="1" t="str">
        <f>TEXT(financial_loan[[#This Row],[issue_date]],"yyyy")</f>
        <v>2021</v>
      </c>
      <c r="L6245" s="1">
        <v>44243</v>
      </c>
      <c r="M6245" s="1">
        <v>44243</v>
      </c>
      <c r="N6245" t="s">
        <v>39</v>
      </c>
      <c r="O6245" t="str">
        <f>IF(OR(financial_loan[[#This Row],[loan_status]]="Current",financial_loan[[#This Row],[loan_status]]="Fully Paid"),"Good",IF(financial_loan[[#This Row],[loan_status]]="Charged Off","Bad"))</f>
        <v>Good</v>
      </c>
      <c r="P6245" s="1">
        <v>44271</v>
      </c>
      <c r="Q6245">
        <v>818548</v>
      </c>
      <c r="R6245" t="s">
        <v>1518</v>
      </c>
      <c r="S6245" t="s">
        <v>1257</v>
      </c>
      <c r="T6245" t="s">
        <v>33</v>
      </c>
      <c r="U6245" t="s">
        <v>56</v>
      </c>
      <c r="V6245">
        <v>225000</v>
      </c>
      <c r="W6245">
        <v>0.19740000367164612</v>
      </c>
      <c r="X6245">
        <v>674.22998046875</v>
      </c>
      <c r="Y6245">
        <v>0.20849999785423279</v>
      </c>
      <c r="Z6245">
        <v>25000</v>
      </c>
      <c r="AA6245">
        <v>18</v>
      </c>
      <c r="AB6245">
        <v>40453</v>
      </c>
    </row>
    <row r="6246" spans="1:28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 t="str">
        <f>TEXT(financial_loan[[#This Row],[issue_date]],"mmm")</f>
        <v>Jun</v>
      </c>
      <c r="J6246" s="1" t="str">
        <f>TEXT(financial_loan[[#This Row],[issue_date]],"m")</f>
        <v>6</v>
      </c>
      <c r="K6246" s="1" t="str">
        <f>TEXT(financial_loan[[#This Row],[issue_date]],"yyyy")</f>
        <v>2021</v>
      </c>
      <c r="L6246" s="1">
        <v>44330</v>
      </c>
      <c r="M6246" s="1">
        <v>44300</v>
      </c>
      <c r="N6246" t="s">
        <v>39</v>
      </c>
      <c r="O6246" t="str">
        <f>IF(OR(financial_loan[[#This Row],[loan_status]]="Current",financial_loan[[#This Row],[loan_status]]="Fully Paid"),"Good",IF(financial_loan[[#This Row],[loan_status]]="Charged Off","Bad"))</f>
        <v>Good</v>
      </c>
      <c r="P6246" s="1">
        <v>44330</v>
      </c>
      <c r="Q6246">
        <v>679877</v>
      </c>
      <c r="R6246" t="s">
        <v>1518</v>
      </c>
      <c r="S6246" t="s">
        <v>3348</v>
      </c>
      <c r="T6246" t="s">
        <v>33</v>
      </c>
      <c r="U6246" t="s">
        <v>56</v>
      </c>
      <c r="V6246">
        <v>148000</v>
      </c>
      <c r="W6246">
        <v>0.21729999780654907</v>
      </c>
      <c r="X6246">
        <v>669.75</v>
      </c>
      <c r="Y6246">
        <v>0.20530000329017639</v>
      </c>
      <c r="Z6246">
        <v>25000</v>
      </c>
      <c r="AA6246">
        <v>37</v>
      </c>
      <c r="AB6246">
        <v>39083</v>
      </c>
    </row>
    <row r="6247" spans="1:28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 t="str">
        <f>TEXT(financial_loan[[#This Row],[issue_date]],"mmm")</f>
        <v>Aug</v>
      </c>
      <c r="J6247" s="1" t="str">
        <f>TEXT(financial_loan[[#This Row],[issue_date]],"m")</f>
        <v>8</v>
      </c>
      <c r="K6247" s="1" t="str">
        <f>TEXT(financial_loan[[#This Row],[issue_date]],"yyyy")</f>
        <v>2021</v>
      </c>
      <c r="L6247" s="1">
        <v>44243</v>
      </c>
      <c r="M6247" s="1">
        <v>44271</v>
      </c>
      <c r="N6247" t="s">
        <v>39</v>
      </c>
      <c r="O6247" t="str">
        <f>IF(OR(financial_loan[[#This Row],[loan_status]]="Current",financial_loan[[#This Row],[loan_status]]="Fully Paid"),"Good",IF(financial_loan[[#This Row],[loan_status]]="Charged Off","Bad"))</f>
        <v>Good</v>
      </c>
      <c r="P6247" s="1">
        <v>44302</v>
      </c>
      <c r="Q6247">
        <v>1035971</v>
      </c>
      <c r="R6247" t="s">
        <v>1518</v>
      </c>
      <c r="S6247" t="s">
        <v>1458</v>
      </c>
      <c r="T6247" t="s">
        <v>33</v>
      </c>
      <c r="U6247" t="s">
        <v>56</v>
      </c>
      <c r="V6247">
        <v>68000</v>
      </c>
      <c r="W6247">
        <v>0.15780000388622284</v>
      </c>
      <c r="X6247">
        <v>595.15997314453125</v>
      </c>
      <c r="Y6247">
        <v>0.22110000252723694</v>
      </c>
      <c r="Z6247">
        <v>21500</v>
      </c>
      <c r="AA6247">
        <v>22</v>
      </c>
      <c r="AB6247">
        <v>35575</v>
      </c>
    </row>
    <row r="6248" spans="1:28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 t="str">
        <f>TEXT(financial_loan[[#This Row],[issue_date]],"mmm")</f>
        <v>Dec</v>
      </c>
      <c r="J6248" s="1" t="str">
        <f>TEXT(financial_loan[[#This Row],[issue_date]],"m")</f>
        <v>12</v>
      </c>
      <c r="K6248" s="1" t="str">
        <f>TEXT(financial_loan[[#This Row],[issue_date]],"yyyy")</f>
        <v>2021</v>
      </c>
      <c r="L6248" s="1">
        <v>44243</v>
      </c>
      <c r="M6248" s="1">
        <v>44300</v>
      </c>
      <c r="N6248" t="s">
        <v>39</v>
      </c>
      <c r="O6248" t="str">
        <f>IF(OR(financial_loan[[#This Row],[loan_status]]="Current",financial_loan[[#This Row],[loan_status]]="Fully Paid"),"Good",IF(financial_loan[[#This Row],[loan_status]]="Charged Off","Bad"))</f>
        <v>Good</v>
      </c>
      <c r="P6248" s="1">
        <v>44330</v>
      </c>
      <c r="Q6248">
        <v>1278509</v>
      </c>
      <c r="R6248" t="s">
        <v>1518</v>
      </c>
      <c r="S6248" t="s">
        <v>5572</v>
      </c>
      <c r="T6248" t="s">
        <v>33</v>
      </c>
      <c r="U6248" t="s">
        <v>56</v>
      </c>
      <c r="V6248">
        <v>108000</v>
      </c>
      <c r="W6248">
        <v>0.12269999831914902</v>
      </c>
      <c r="X6248">
        <v>699.17999267578125</v>
      </c>
      <c r="Y6248">
        <v>0.2410999983549118</v>
      </c>
      <c r="Z6248">
        <v>24250</v>
      </c>
      <c r="AA6248">
        <v>28</v>
      </c>
      <c r="AB6248">
        <v>35627</v>
      </c>
    </row>
    <row r="6249" spans="1:28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 t="str">
        <f>TEXT(financial_loan[[#This Row],[issue_date]],"mmm")</f>
        <v>Mar</v>
      </c>
      <c r="J6249" s="1" t="str">
        <f>TEXT(financial_loan[[#This Row],[issue_date]],"m")</f>
        <v>3</v>
      </c>
      <c r="K6249" s="1" t="str">
        <f>TEXT(financial_loan[[#This Row],[issue_date]],"yyyy")</f>
        <v>2021</v>
      </c>
      <c r="L6249" s="1">
        <v>44515</v>
      </c>
      <c r="M6249" s="1">
        <v>44481</v>
      </c>
      <c r="N6249" t="s">
        <v>39</v>
      </c>
      <c r="O6249" t="str">
        <f>IF(OR(financial_loan[[#This Row],[loan_status]]="Current",financial_loan[[#This Row],[loan_status]]="Fully Paid"),"Good",IF(financial_loan[[#This Row],[loan_status]]="Charged Off","Bad"))</f>
        <v>Good</v>
      </c>
      <c r="P6249" s="1">
        <v>44512</v>
      </c>
      <c r="Q6249">
        <v>877524</v>
      </c>
      <c r="R6249" t="s">
        <v>1518</v>
      </c>
      <c r="S6249" t="s">
        <v>1458</v>
      </c>
      <c r="T6249" t="s">
        <v>33</v>
      </c>
      <c r="U6249" t="s">
        <v>56</v>
      </c>
      <c r="V6249">
        <v>116600</v>
      </c>
      <c r="W6249">
        <v>0.1793999969959259</v>
      </c>
      <c r="X6249">
        <v>743.54998779296875</v>
      </c>
      <c r="Y6249">
        <v>0.20110000669956207</v>
      </c>
      <c r="Z6249">
        <v>28000</v>
      </c>
      <c r="AA6249">
        <v>55</v>
      </c>
      <c r="AB6249">
        <v>36049</v>
      </c>
    </row>
    <row r="6250" spans="1:28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 t="str">
        <f>TEXT(financial_loan[[#This Row],[issue_date]],"mmm")</f>
        <v>Nov</v>
      </c>
      <c r="J6250" s="1" t="str">
        <f>TEXT(financial_loan[[#This Row],[issue_date]],"m")</f>
        <v>11</v>
      </c>
      <c r="K6250" s="1" t="str">
        <f>TEXT(financial_loan[[#This Row],[issue_date]],"yyyy")</f>
        <v>2021</v>
      </c>
      <c r="L6250" s="1">
        <v>44332</v>
      </c>
      <c r="M6250" s="1">
        <v>44423</v>
      </c>
      <c r="N6250" t="s">
        <v>39</v>
      </c>
      <c r="O6250" t="str">
        <f>IF(OR(financial_loan[[#This Row],[loan_status]]="Current",financial_loan[[#This Row],[loan_status]]="Fully Paid"),"Good",IF(financial_loan[[#This Row],[loan_status]]="Charged Off","Bad"))</f>
        <v>Good</v>
      </c>
      <c r="P6250" s="1">
        <v>44454</v>
      </c>
      <c r="Q6250">
        <v>776271</v>
      </c>
      <c r="R6250" t="s">
        <v>1518</v>
      </c>
      <c r="S6250" t="s">
        <v>68</v>
      </c>
      <c r="T6250" t="s">
        <v>33</v>
      </c>
      <c r="U6250" t="s">
        <v>56</v>
      </c>
      <c r="V6250">
        <v>50000</v>
      </c>
      <c r="W6250">
        <v>0.21310000121593475</v>
      </c>
      <c r="X6250">
        <v>309.72000122070313</v>
      </c>
      <c r="Y6250">
        <v>6.9099999964237213E-2</v>
      </c>
      <c r="Z6250">
        <v>24250</v>
      </c>
      <c r="AA6250">
        <v>33</v>
      </c>
      <c r="AB6250">
        <v>18574</v>
      </c>
    </row>
    <row r="6251" spans="1:28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 t="str">
        <f>TEXT(financial_loan[[#This Row],[issue_date]],"mmm")</f>
        <v>Oct</v>
      </c>
      <c r="J6251" s="1" t="str">
        <f>TEXT(financial_loan[[#This Row],[issue_date]],"m")</f>
        <v>10</v>
      </c>
      <c r="K6251" s="1" t="str">
        <f>TEXT(financial_loan[[#This Row],[issue_date]],"yyyy")</f>
        <v>2021</v>
      </c>
      <c r="L6251" s="1">
        <v>44239</v>
      </c>
      <c r="M6251" s="1">
        <v>44239</v>
      </c>
      <c r="N6251" t="s">
        <v>39</v>
      </c>
      <c r="O6251" t="str">
        <f>IF(OR(financial_loan[[#This Row],[loan_status]]="Current",financial_loan[[#This Row],[loan_status]]="Fully Paid"),"Good",IF(financial_loan[[#This Row],[loan_status]]="Charged Off","Bad"))</f>
        <v>Good</v>
      </c>
      <c r="P6251" s="1">
        <v>44267</v>
      </c>
      <c r="Q6251">
        <v>1191467</v>
      </c>
      <c r="R6251" t="s">
        <v>1518</v>
      </c>
      <c r="S6251" t="s">
        <v>74</v>
      </c>
      <c r="T6251" t="s">
        <v>33</v>
      </c>
      <c r="U6251" t="s">
        <v>56</v>
      </c>
      <c r="V6251">
        <v>62400</v>
      </c>
      <c r="W6251">
        <v>7.3799997568130493E-2</v>
      </c>
      <c r="X6251">
        <v>718.6400146484375</v>
      </c>
      <c r="Y6251">
        <v>0.1242000013589859</v>
      </c>
      <c r="Z6251">
        <v>32000</v>
      </c>
      <c r="AA6251">
        <v>7</v>
      </c>
      <c r="AB6251">
        <v>33301</v>
      </c>
    </row>
    <row r="6252" spans="1:28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 t="str">
        <f>TEXT(financial_loan[[#This Row],[issue_date]],"mmm")</f>
        <v>Oct</v>
      </c>
      <c r="J6252" s="1" t="str">
        <f>TEXT(financial_loan[[#This Row],[issue_date]],"m")</f>
        <v>10</v>
      </c>
      <c r="K6252" s="1" t="str">
        <f>TEXT(financial_loan[[#This Row],[issue_date]],"yyyy")</f>
        <v>2021</v>
      </c>
      <c r="L6252" s="1">
        <v>44302</v>
      </c>
      <c r="M6252" s="1">
        <v>44542</v>
      </c>
      <c r="N6252" t="s">
        <v>39</v>
      </c>
      <c r="O6252" t="str">
        <f>IF(OR(financial_loan[[#This Row],[loan_status]]="Current",financial_loan[[#This Row],[loan_status]]="Fully Paid"),"Good",IF(financial_loan[[#This Row],[loan_status]]="Charged Off","Bad"))</f>
        <v>Good</v>
      </c>
      <c r="P6252" s="1">
        <v>44573</v>
      </c>
      <c r="Q6252">
        <v>1200501</v>
      </c>
      <c r="R6252" t="s">
        <v>1518</v>
      </c>
      <c r="S6252" t="s">
        <v>76</v>
      </c>
      <c r="T6252" t="s">
        <v>33</v>
      </c>
      <c r="U6252" t="s">
        <v>56</v>
      </c>
      <c r="V6252">
        <v>63623</v>
      </c>
      <c r="W6252">
        <v>7.5800001621246338E-2</v>
      </c>
      <c r="X6252">
        <v>441.97000122070313</v>
      </c>
      <c r="Y6252">
        <v>0.11710000038146973</v>
      </c>
      <c r="Z6252">
        <v>20000</v>
      </c>
      <c r="AA6252">
        <v>23</v>
      </c>
      <c r="AB6252">
        <v>21269</v>
      </c>
    </row>
    <row r="6253" spans="1:28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 t="str">
        <f>TEXT(financial_loan[[#This Row],[issue_date]],"mmm")</f>
        <v>Oct</v>
      </c>
      <c r="J6253" s="1" t="str">
        <f>TEXT(financial_loan[[#This Row],[issue_date]],"m")</f>
        <v>10</v>
      </c>
      <c r="K6253" s="1" t="str">
        <f>TEXT(financial_loan[[#This Row],[issue_date]],"yyyy")</f>
        <v>2021</v>
      </c>
      <c r="L6253" s="1">
        <v>44513</v>
      </c>
      <c r="M6253" s="1">
        <v>44268</v>
      </c>
      <c r="N6253" t="s">
        <v>39</v>
      </c>
      <c r="O6253" t="str">
        <f>IF(OR(financial_loan[[#This Row],[loan_status]]="Current",financial_loan[[#This Row],[loan_status]]="Fully Paid"),"Good",IF(financial_loan[[#This Row],[loan_status]]="Charged Off","Bad"))</f>
        <v>Good</v>
      </c>
      <c r="P6253" s="1">
        <v>44299</v>
      </c>
      <c r="Q6253">
        <v>1108834</v>
      </c>
      <c r="R6253" t="s">
        <v>1518</v>
      </c>
      <c r="S6253" t="s">
        <v>74</v>
      </c>
      <c r="T6253" t="s">
        <v>33</v>
      </c>
      <c r="U6253" t="s">
        <v>56</v>
      </c>
      <c r="V6253">
        <v>66000</v>
      </c>
      <c r="W6253">
        <v>0.11289999634027481</v>
      </c>
      <c r="X6253">
        <v>449.14999389648438</v>
      </c>
      <c r="Y6253">
        <v>0.1242000013589859</v>
      </c>
      <c r="Z6253">
        <v>20000</v>
      </c>
      <c r="AA6253">
        <v>38</v>
      </c>
      <c r="AB6253">
        <v>23161</v>
      </c>
    </row>
    <row r="6254" spans="1:28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 t="str">
        <f>TEXT(financial_loan[[#This Row],[issue_date]],"mmm")</f>
        <v>Jan</v>
      </c>
      <c r="J6254" s="1" t="str">
        <f>TEXT(financial_loan[[#This Row],[issue_date]],"m")</f>
        <v>1</v>
      </c>
      <c r="K6254" s="1" t="str">
        <f>TEXT(financial_loan[[#This Row],[issue_date]],"yyyy")</f>
        <v>2021</v>
      </c>
      <c r="L6254" s="1">
        <v>44210</v>
      </c>
      <c r="M6254" s="1">
        <v>44210</v>
      </c>
      <c r="N6254" t="s">
        <v>39</v>
      </c>
      <c r="O6254" t="str">
        <f>IF(OR(financial_loan[[#This Row],[loan_status]]="Current",financial_loan[[#This Row],[loan_status]]="Fully Paid"),"Good",IF(financial_loan[[#This Row],[loan_status]]="Charged Off","Bad"))</f>
        <v>Good</v>
      </c>
      <c r="P6254" s="1">
        <v>44241</v>
      </c>
      <c r="Q6254">
        <v>842588</v>
      </c>
      <c r="R6254" t="s">
        <v>1518</v>
      </c>
      <c r="S6254" t="s">
        <v>160</v>
      </c>
      <c r="T6254" t="s">
        <v>33</v>
      </c>
      <c r="U6254" t="s">
        <v>56</v>
      </c>
      <c r="V6254">
        <v>23000</v>
      </c>
      <c r="W6254">
        <v>0.15760000050067902</v>
      </c>
      <c r="X6254">
        <v>225.89999389648438</v>
      </c>
      <c r="Y6254">
        <v>0.12680000066757202</v>
      </c>
      <c r="Z6254">
        <v>10000</v>
      </c>
      <c r="AA6254">
        <v>10</v>
      </c>
      <c r="AB6254">
        <v>12801</v>
      </c>
    </row>
    <row r="6255" spans="1:28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 t="str">
        <f>TEXT(financial_loan[[#This Row],[issue_date]],"mmm")</f>
        <v>Sep</v>
      </c>
      <c r="J6255" s="1" t="str">
        <f>TEXT(financial_loan[[#This Row],[issue_date]],"m")</f>
        <v>9</v>
      </c>
      <c r="K6255" s="1" t="str">
        <f>TEXT(financial_loan[[#This Row],[issue_date]],"yyyy")</f>
        <v>2021</v>
      </c>
      <c r="L6255" s="1">
        <v>44513</v>
      </c>
      <c r="M6255" s="1">
        <v>44543</v>
      </c>
      <c r="N6255" t="s">
        <v>39</v>
      </c>
      <c r="O6255" t="str">
        <f>IF(OR(financial_loan[[#This Row],[loan_status]]="Current",financial_loan[[#This Row],[loan_status]]="Fully Paid"),"Good",IF(financial_loan[[#This Row],[loan_status]]="Charged Off","Bad"))</f>
        <v>Good</v>
      </c>
      <c r="P6255" s="1">
        <v>44574</v>
      </c>
      <c r="Q6255">
        <v>747987</v>
      </c>
      <c r="R6255" t="s">
        <v>1518</v>
      </c>
      <c r="S6255" t="s">
        <v>59</v>
      </c>
      <c r="T6255" t="s">
        <v>33</v>
      </c>
      <c r="U6255" t="s">
        <v>56</v>
      </c>
      <c r="V6255">
        <v>32000</v>
      </c>
      <c r="W6255">
        <v>0.1339000016450882</v>
      </c>
      <c r="X6255">
        <v>186.07000732421875</v>
      </c>
      <c r="Y6255">
        <v>0.13979999721050262</v>
      </c>
      <c r="Z6255">
        <v>8000</v>
      </c>
      <c r="AA6255">
        <v>15</v>
      </c>
      <c r="AB6255">
        <v>10665</v>
      </c>
    </row>
    <row r="6256" spans="1:28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 t="str">
        <f>TEXT(financial_loan[[#This Row],[issue_date]],"mmm")</f>
        <v>Oct</v>
      </c>
      <c r="J6256" s="1" t="str">
        <f>TEXT(financial_loan[[#This Row],[issue_date]],"m")</f>
        <v>10</v>
      </c>
      <c r="K6256" s="1" t="str">
        <f>TEXT(financial_loan[[#This Row],[issue_date]],"yyyy")</f>
        <v>2021</v>
      </c>
      <c r="L6256" s="1">
        <v>44423</v>
      </c>
      <c r="M6256" s="1">
        <v>44331</v>
      </c>
      <c r="N6256" t="s">
        <v>39</v>
      </c>
      <c r="O6256" t="str">
        <f>IF(OR(financial_loan[[#This Row],[loan_status]]="Current",financial_loan[[#This Row],[loan_status]]="Fully Paid"),"Good",IF(financial_loan[[#This Row],[loan_status]]="Charged Off","Bad"))</f>
        <v>Good</v>
      </c>
      <c r="P6256" s="1">
        <v>44362</v>
      </c>
      <c r="Q6256">
        <v>1187564</v>
      </c>
      <c r="R6256" t="s">
        <v>1518</v>
      </c>
      <c r="S6256" t="s">
        <v>374</v>
      </c>
      <c r="T6256" t="s">
        <v>33</v>
      </c>
      <c r="U6256" t="s">
        <v>56</v>
      </c>
      <c r="V6256">
        <v>27600</v>
      </c>
      <c r="W6256">
        <v>0.16259999573230743</v>
      </c>
      <c r="X6256">
        <v>362.48001098632813</v>
      </c>
      <c r="Y6256">
        <v>0.17270000278949738</v>
      </c>
      <c r="Z6256">
        <v>14500</v>
      </c>
      <c r="AA6256">
        <v>19</v>
      </c>
      <c r="AB6256">
        <v>21075</v>
      </c>
    </row>
    <row r="6257" spans="1:28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 t="str">
        <f>TEXT(financial_loan[[#This Row],[issue_date]],"mmm")</f>
        <v>Jan</v>
      </c>
      <c r="J6257" s="1" t="str">
        <f>TEXT(financial_loan[[#This Row],[issue_date]],"m")</f>
        <v>1</v>
      </c>
      <c r="K6257" s="1" t="str">
        <f>TEXT(financial_loan[[#This Row],[issue_date]],"yyyy")</f>
        <v>2021</v>
      </c>
      <c r="L6257" s="1">
        <v>44212</v>
      </c>
      <c r="M6257" s="1">
        <v>44359</v>
      </c>
      <c r="N6257" t="s">
        <v>39</v>
      </c>
      <c r="O6257" t="str">
        <f>IF(OR(financial_loan[[#This Row],[loan_status]]="Current",financial_loan[[#This Row],[loan_status]]="Fully Paid"),"Good",IF(financial_loan[[#This Row],[loan_status]]="Charged Off","Bad"))</f>
        <v>Good</v>
      </c>
      <c r="P6257" s="1">
        <v>44389</v>
      </c>
      <c r="Q6257">
        <v>833897</v>
      </c>
      <c r="R6257" t="s">
        <v>1518</v>
      </c>
      <c r="S6257" t="s">
        <v>140</v>
      </c>
      <c r="T6257" t="s">
        <v>33</v>
      </c>
      <c r="U6257" t="s">
        <v>56</v>
      </c>
      <c r="V6257">
        <v>48135</v>
      </c>
      <c r="W6257">
        <v>0.10899999737739563</v>
      </c>
      <c r="X6257">
        <v>474.8599853515625</v>
      </c>
      <c r="Y6257">
        <v>0.14910000562667847</v>
      </c>
      <c r="Z6257">
        <v>20000</v>
      </c>
      <c r="AA6257">
        <v>25</v>
      </c>
      <c r="AB6257">
        <v>23817</v>
      </c>
    </row>
    <row r="6258" spans="1:28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 t="str">
        <f>TEXT(financial_loan[[#This Row],[issue_date]],"mmm")</f>
        <v>Dec</v>
      </c>
      <c r="J6258" s="1" t="str">
        <f>TEXT(financial_loan[[#This Row],[issue_date]],"m")</f>
        <v>12</v>
      </c>
      <c r="K6258" s="1" t="str">
        <f>TEXT(financial_loan[[#This Row],[issue_date]],"yyyy")</f>
        <v>2021</v>
      </c>
      <c r="L6258" s="1">
        <v>44298</v>
      </c>
      <c r="M6258" s="1">
        <v>44298</v>
      </c>
      <c r="N6258" t="s">
        <v>39</v>
      </c>
      <c r="O6258" t="str">
        <f>IF(OR(financial_loan[[#This Row],[loan_status]]="Current",financial_loan[[#This Row],[loan_status]]="Fully Paid"),"Good",IF(financial_loan[[#This Row],[loan_status]]="Charged Off","Bad"))</f>
        <v>Good</v>
      </c>
      <c r="P6258" s="1">
        <v>44328</v>
      </c>
      <c r="Q6258">
        <v>813998</v>
      </c>
      <c r="R6258" t="s">
        <v>1518</v>
      </c>
      <c r="S6258" t="s">
        <v>1142</v>
      </c>
      <c r="T6258" t="s">
        <v>33</v>
      </c>
      <c r="U6258" t="s">
        <v>56</v>
      </c>
      <c r="V6258">
        <v>45000</v>
      </c>
      <c r="W6258">
        <v>0.21680000424385071</v>
      </c>
      <c r="X6258">
        <v>373.27999877929688</v>
      </c>
      <c r="Y6258">
        <v>0.17059999704360962</v>
      </c>
      <c r="Z6258">
        <v>15000</v>
      </c>
      <c r="AA6258">
        <v>21</v>
      </c>
      <c r="AB6258">
        <v>17945</v>
      </c>
    </row>
    <row r="6259" spans="1:28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 t="str">
        <f>TEXT(financial_loan[[#This Row],[issue_date]],"mmm")</f>
        <v>Jan</v>
      </c>
      <c r="J6259" s="1" t="str">
        <f>TEXT(financial_loan[[#This Row],[issue_date]],"m")</f>
        <v>1</v>
      </c>
      <c r="K6259" s="1" t="str">
        <f>TEXT(financial_loan[[#This Row],[issue_date]],"yyyy")</f>
        <v>2021</v>
      </c>
      <c r="L6259" s="1">
        <v>44240</v>
      </c>
      <c r="M6259" s="1">
        <v>44240</v>
      </c>
      <c r="N6259" t="s">
        <v>39</v>
      </c>
      <c r="O6259" t="str">
        <f>IF(OR(financial_loan[[#This Row],[loan_status]]="Current",financial_loan[[#This Row],[loan_status]]="Fully Paid"),"Good",IF(financial_loan[[#This Row],[loan_status]]="Charged Off","Bad"))</f>
        <v>Good</v>
      </c>
      <c r="P6259" s="1">
        <v>44268</v>
      </c>
      <c r="Q6259">
        <v>828781</v>
      </c>
      <c r="R6259" t="s">
        <v>1518</v>
      </c>
      <c r="S6259" t="s">
        <v>871</v>
      </c>
      <c r="T6259" t="s">
        <v>33</v>
      </c>
      <c r="U6259" t="s">
        <v>56</v>
      </c>
      <c r="V6259">
        <v>50500</v>
      </c>
      <c r="W6259">
        <v>0.17229999601840973</v>
      </c>
      <c r="X6259">
        <v>195.91000366210938</v>
      </c>
      <c r="Y6259">
        <v>0.1632000058889389</v>
      </c>
      <c r="Z6259">
        <v>8000</v>
      </c>
      <c r="AA6259">
        <v>21</v>
      </c>
      <c r="AB6259">
        <v>10325</v>
      </c>
    </row>
    <row r="6260" spans="1:28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 t="str">
        <f>TEXT(financial_loan[[#This Row],[issue_date]],"mmm")</f>
        <v>Feb</v>
      </c>
      <c r="J6260" s="1" t="str">
        <f>TEXT(financial_loan[[#This Row],[issue_date]],"m")</f>
        <v>2</v>
      </c>
      <c r="K6260" s="1" t="str">
        <f>TEXT(financial_loan[[#This Row],[issue_date]],"yyyy")</f>
        <v>2021</v>
      </c>
      <c r="L6260" s="1">
        <v>44332</v>
      </c>
      <c r="M6260" s="1">
        <v>44243</v>
      </c>
      <c r="N6260" t="s">
        <v>39</v>
      </c>
      <c r="O6260" t="str">
        <f>IF(OR(financial_loan[[#This Row],[loan_status]]="Current",financial_loan[[#This Row],[loan_status]]="Fully Paid"),"Good",IF(financial_loan[[#This Row],[loan_status]]="Charged Off","Bad"))</f>
        <v>Good</v>
      </c>
      <c r="P6260" s="1">
        <v>44271</v>
      </c>
      <c r="Q6260">
        <v>828539</v>
      </c>
      <c r="R6260" t="s">
        <v>1518</v>
      </c>
      <c r="S6260" t="s">
        <v>613</v>
      </c>
      <c r="T6260" t="s">
        <v>33</v>
      </c>
      <c r="U6260" t="s">
        <v>56</v>
      </c>
      <c r="V6260">
        <v>87282</v>
      </c>
      <c r="W6260">
        <v>0.18449999392032623</v>
      </c>
      <c r="X6260">
        <v>373.92001342773438</v>
      </c>
      <c r="Y6260">
        <v>0.17139999568462372</v>
      </c>
      <c r="Z6260">
        <v>15000</v>
      </c>
      <c r="AA6260">
        <v>9</v>
      </c>
      <c r="AB6260">
        <v>22435</v>
      </c>
    </row>
    <row r="6261" spans="1:28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 t="str">
        <f>TEXT(financial_loan[[#This Row],[issue_date]],"mmm")</f>
        <v>Apr</v>
      </c>
      <c r="J6261" s="1" t="str">
        <f>TEXT(financial_loan[[#This Row],[issue_date]],"m")</f>
        <v>4</v>
      </c>
      <c r="K6261" s="1" t="str">
        <f>TEXT(financial_loan[[#This Row],[issue_date]],"yyyy")</f>
        <v>2021</v>
      </c>
      <c r="L6261" s="1">
        <v>44332</v>
      </c>
      <c r="M6261" s="1">
        <v>44451</v>
      </c>
      <c r="N6261" t="s">
        <v>39</v>
      </c>
      <c r="O6261" t="str">
        <f>IF(OR(financial_loan[[#This Row],[loan_status]]="Current",financial_loan[[#This Row],[loan_status]]="Fully Paid"),"Good",IF(financial_loan[[#This Row],[loan_status]]="Charged Off","Bad"))</f>
        <v>Good</v>
      </c>
      <c r="P6261" s="1">
        <v>44481</v>
      </c>
      <c r="Q6261">
        <v>903607</v>
      </c>
      <c r="R6261" t="s">
        <v>1518</v>
      </c>
      <c r="S6261" t="s">
        <v>1538</v>
      </c>
      <c r="T6261" t="s">
        <v>33</v>
      </c>
      <c r="U6261" t="s">
        <v>56</v>
      </c>
      <c r="V6261">
        <v>104000</v>
      </c>
      <c r="W6261">
        <v>0.14699999988079071</v>
      </c>
      <c r="X6261">
        <v>653.47998046875</v>
      </c>
      <c r="Y6261">
        <v>0.19359999895095825</v>
      </c>
      <c r="Z6261">
        <v>25000</v>
      </c>
      <c r="AA6261">
        <v>37</v>
      </c>
      <c r="AB6261">
        <v>31261</v>
      </c>
    </row>
    <row r="6262" spans="1:28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 t="str">
        <f>TEXT(financial_loan[[#This Row],[issue_date]],"mmm")</f>
        <v>Oct</v>
      </c>
      <c r="J6262" s="1" t="str">
        <f>TEXT(financial_loan[[#This Row],[issue_date]],"m")</f>
        <v>10</v>
      </c>
      <c r="K6262" s="1" t="str">
        <f>TEXT(financial_loan[[#This Row],[issue_date]],"yyyy")</f>
        <v>2021</v>
      </c>
      <c r="L6262" s="1">
        <v>44515</v>
      </c>
      <c r="M6262" s="1">
        <v>44392</v>
      </c>
      <c r="N6262" t="s">
        <v>39</v>
      </c>
      <c r="O6262" t="str">
        <f>IF(OR(financial_loan[[#This Row],[loan_status]]="Current",financial_loan[[#This Row],[loan_status]]="Fully Paid"),"Good",IF(financial_loan[[#This Row],[loan_status]]="Charged Off","Bad"))</f>
        <v>Good</v>
      </c>
      <c r="P6262" s="1">
        <v>44423</v>
      </c>
      <c r="Q6262">
        <v>758508</v>
      </c>
      <c r="R6262" t="s">
        <v>1518</v>
      </c>
      <c r="S6262" t="s">
        <v>1458</v>
      </c>
      <c r="T6262" t="s">
        <v>33</v>
      </c>
      <c r="U6262" t="s">
        <v>56</v>
      </c>
      <c r="V6262">
        <v>49200</v>
      </c>
      <c r="W6262">
        <v>9.7099997103214264E-2</v>
      </c>
      <c r="X6262">
        <v>265.82998657226563</v>
      </c>
      <c r="Y6262">
        <v>0.20160000026226044</v>
      </c>
      <c r="Z6262">
        <v>10000</v>
      </c>
      <c r="AA6262">
        <v>6</v>
      </c>
      <c r="AB6262">
        <v>15924</v>
      </c>
    </row>
    <row r="6263" spans="1:28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 t="str">
        <f>TEXT(financial_loan[[#This Row],[issue_date]],"mmm")</f>
        <v>Nov</v>
      </c>
      <c r="J6263" s="1" t="str">
        <f>TEXT(financial_loan[[#This Row],[issue_date]],"m")</f>
        <v>11</v>
      </c>
      <c r="K6263" s="1" t="str">
        <f>TEXT(financial_loan[[#This Row],[issue_date]],"yyyy")</f>
        <v>2021</v>
      </c>
      <c r="L6263" s="1">
        <v>44391</v>
      </c>
      <c r="M6263" s="1">
        <v>44391</v>
      </c>
      <c r="N6263" t="s">
        <v>39</v>
      </c>
      <c r="O6263" t="str">
        <f>IF(OR(financial_loan[[#This Row],[loan_status]]="Current",financial_loan[[#This Row],[loan_status]]="Fully Paid"),"Good",IF(financial_loan[[#This Row],[loan_status]]="Charged Off","Bad"))</f>
        <v>Good</v>
      </c>
      <c r="P6263" s="1">
        <v>44422</v>
      </c>
      <c r="Q6263">
        <v>777564</v>
      </c>
      <c r="R6263" t="s">
        <v>1518</v>
      </c>
      <c r="S6263" t="s">
        <v>68</v>
      </c>
      <c r="T6263" t="s">
        <v>33</v>
      </c>
      <c r="U6263" t="s">
        <v>56</v>
      </c>
      <c r="V6263">
        <v>60000</v>
      </c>
      <c r="W6263">
        <v>0.18479999899864197</v>
      </c>
      <c r="X6263">
        <v>151.16000366210938</v>
      </c>
      <c r="Y6263">
        <v>6.9099999964237213E-2</v>
      </c>
      <c r="Z6263">
        <v>12000</v>
      </c>
      <c r="AA6263">
        <v>19</v>
      </c>
      <c r="AB6263">
        <v>8931</v>
      </c>
    </row>
    <row r="6264" spans="1:28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 t="str">
        <f>TEXT(financial_loan[[#This Row],[issue_date]],"mmm")</f>
        <v>Oct</v>
      </c>
      <c r="J6264" s="1" t="str">
        <f>TEXT(financial_loan[[#This Row],[issue_date]],"m")</f>
        <v>10</v>
      </c>
      <c r="K6264" s="1" t="str">
        <f>TEXT(financial_loan[[#This Row],[issue_date]],"yyyy")</f>
        <v>2021</v>
      </c>
      <c r="L6264" s="1">
        <v>44484</v>
      </c>
      <c r="M6264" s="1">
        <v>44515</v>
      </c>
      <c r="N6264" t="s">
        <v>39</v>
      </c>
      <c r="O6264" t="str">
        <f>IF(OR(financial_loan[[#This Row],[loan_status]]="Current",financial_loan[[#This Row],[loan_status]]="Fully Paid"),"Good",IF(financial_loan[[#This Row],[loan_status]]="Charged Off","Bad"))</f>
        <v>Good</v>
      </c>
      <c r="P6264" s="1">
        <v>44545</v>
      </c>
      <c r="Q6264">
        <v>771068</v>
      </c>
      <c r="R6264" t="s">
        <v>1518</v>
      </c>
      <c r="S6264" t="s">
        <v>100</v>
      </c>
      <c r="T6264" t="s">
        <v>33</v>
      </c>
      <c r="U6264" t="s">
        <v>56</v>
      </c>
      <c r="V6264">
        <v>55000</v>
      </c>
      <c r="W6264">
        <v>0.14810000360012054</v>
      </c>
      <c r="X6264">
        <v>87.360000610351563</v>
      </c>
      <c r="Y6264">
        <v>6.1700001358985901E-2</v>
      </c>
      <c r="Z6264">
        <v>4500</v>
      </c>
      <c r="AA6264">
        <v>18</v>
      </c>
      <c r="AB6264">
        <v>5241</v>
      </c>
    </row>
    <row r="6265" spans="1:28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 t="str">
        <f>TEXT(financial_loan[[#This Row],[issue_date]],"mmm")</f>
        <v>Oct</v>
      </c>
      <c r="J6265" s="1" t="str">
        <f>TEXT(financial_loan[[#This Row],[issue_date]],"m")</f>
        <v>10</v>
      </c>
      <c r="K6265" s="1" t="str">
        <f>TEXT(financial_loan[[#This Row],[issue_date]],"yyyy")</f>
        <v>2021</v>
      </c>
      <c r="L6265" s="1">
        <v>44480</v>
      </c>
      <c r="M6265" s="1">
        <v>44480</v>
      </c>
      <c r="N6265" t="s">
        <v>39</v>
      </c>
      <c r="O6265" t="str">
        <f>IF(OR(financial_loan[[#This Row],[loan_status]]="Current",financial_loan[[#This Row],[loan_status]]="Fully Paid"),"Good",IF(financial_loan[[#This Row],[loan_status]]="Charged Off","Bad"))</f>
        <v>Good</v>
      </c>
      <c r="P6265" s="1">
        <v>44511</v>
      </c>
      <c r="Q6265">
        <v>774128</v>
      </c>
      <c r="R6265" t="s">
        <v>1518</v>
      </c>
      <c r="S6265" t="s">
        <v>68</v>
      </c>
      <c r="T6265" t="s">
        <v>33</v>
      </c>
      <c r="U6265" t="s">
        <v>56</v>
      </c>
      <c r="V6265">
        <v>30000</v>
      </c>
      <c r="W6265">
        <v>0.1664000004529953</v>
      </c>
      <c r="X6265">
        <v>375.42001342773438</v>
      </c>
      <c r="Y6265">
        <v>6.9099999964237213E-2</v>
      </c>
      <c r="Z6265">
        <v>19000</v>
      </c>
      <c r="AA6265">
        <v>15</v>
      </c>
      <c r="AB6265">
        <v>20118</v>
      </c>
    </row>
    <row r="6266" spans="1:28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 t="str">
        <f>TEXT(financial_loan[[#This Row],[issue_date]],"mmm")</f>
        <v>Oct</v>
      </c>
      <c r="J6266" s="1" t="str">
        <f>TEXT(financial_loan[[#This Row],[issue_date]],"m")</f>
        <v>10</v>
      </c>
      <c r="K6266" s="1" t="str">
        <f>TEXT(financial_loan[[#This Row],[issue_date]],"yyyy")</f>
        <v>2021</v>
      </c>
      <c r="L6266" s="1">
        <v>44541</v>
      </c>
      <c r="M6266" s="1">
        <v>44541</v>
      </c>
      <c r="N6266" t="s">
        <v>39</v>
      </c>
      <c r="O6266" t="str">
        <f>IF(OR(financial_loan[[#This Row],[loan_status]]="Current",financial_loan[[#This Row],[loan_status]]="Fully Paid"),"Good",IF(financial_loan[[#This Row],[loan_status]]="Charged Off","Bad"))</f>
        <v>Good</v>
      </c>
      <c r="P6266" s="1">
        <v>44572</v>
      </c>
      <c r="Q6266">
        <v>771104</v>
      </c>
      <c r="R6266" t="s">
        <v>1518</v>
      </c>
      <c r="S6266" t="s">
        <v>68</v>
      </c>
      <c r="T6266" t="s">
        <v>33</v>
      </c>
      <c r="U6266" t="s">
        <v>56</v>
      </c>
      <c r="V6266">
        <v>130000</v>
      </c>
      <c r="W6266">
        <v>7.3299996554851532E-2</v>
      </c>
      <c r="X6266">
        <v>221.30000305175781</v>
      </c>
      <c r="Y6266">
        <v>6.9099999964237213E-2</v>
      </c>
      <c r="Z6266">
        <v>11200</v>
      </c>
      <c r="AA6266">
        <v>63</v>
      </c>
      <c r="AB6266">
        <v>11966</v>
      </c>
    </row>
    <row r="6267" spans="1:28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 t="str">
        <f>TEXT(financial_loan[[#This Row],[issue_date]],"mmm")</f>
        <v>Oct</v>
      </c>
      <c r="J6267" s="1" t="str">
        <f>TEXT(financial_loan[[#This Row],[issue_date]],"m")</f>
        <v>10</v>
      </c>
      <c r="K6267" s="1" t="str">
        <f>TEXT(financial_loan[[#This Row],[issue_date]],"yyyy")</f>
        <v>2021</v>
      </c>
      <c r="L6267" s="1">
        <v>44359</v>
      </c>
      <c r="M6267" s="1">
        <v>44388</v>
      </c>
      <c r="N6267" t="s">
        <v>39</v>
      </c>
      <c r="O6267" t="str">
        <f>IF(OR(financial_loan[[#This Row],[loan_status]]="Current",financial_loan[[#This Row],[loan_status]]="Fully Paid"),"Good",IF(financial_loan[[#This Row],[loan_status]]="Charged Off","Bad"))</f>
        <v>Good</v>
      </c>
      <c r="P6267" s="1">
        <v>44419</v>
      </c>
      <c r="Q6267">
        <v>764305</v>
      </c>
      <c r="R6267" t="s">
        <v>1518</v>
      </c>
      <c r="S6267" t="s">
        <v>68</v>
      </c>
      <c r="T6267" t="s">
        <v>33</v>
      </c>
      <c r="U6267" t="s">
        <v>56</v>
      </c>
      <c r="V6267">
        <v>42000</v>
      </c>
      <c r="W6267">
        <v>5.8299999684095383E-2</v>
      </c>
      <c r="X6267">
        <v>131.42999267578125</v>
      </c>
      <c r="Y6267">
        <v>7.8800000250339508E-2</v>
      </c>
      <c r="Z6267">
        <v>6500</v>
      </c>
      <c r="AA6267">
        <v>32</v>
      </c>
      <c r="AB6267">
        <v>6863</v>
      </c>
    </row>
    <row r="6268" spans="1:28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 t="str">
        <f>TEXT(financial_loan[[#This Row],[issue_date]],"mmm")</f>
        <v>Oct</v>
      </c>
      <c r="J6268" s="1" t="str">
        <f>TEXT(financial_loan[[#This Row],[issue_date]],"m")</f>
        <v>10</v>
      </c>
      <c r="K6268" s="1" t="str">
        <f>TEXT(financial_loan[[#This Row],[issue_date]],"yyyy")</f>
        <v>2021</v>
      </c>
      <c r="L6268" s="1">
        <v>44302</v>
      </c>
      <c r="M6268" s="1">
        <v>44299</v>
      </c>
      <c r="N6268" t="s">
        <v>39</v>
      </c>
      <c r="O6268" t="str">
        <f>IF(OR(financial_loan[[#This Row],[loan_status]]="Current",financial_loan[[#This Row],[loan_status]]="Fully Paid"),"Good",IF(financial_loan[[#This Row],[loan_status]]="Charged Off","Bad"))</f>
        <v>Good</v>
      </c>
      <c r="P6268" s="1">
        <v>44329</v>
      </c>
      <c r="Q6268">
        <v>1103679</v>
      </c>
      <c r="R6268" t="s">
        <v>1518</v>
      </c>
      <c r="S6268" t="s">
        <v>50</v>
      </c>
      <c r="T6268" t="s">
        <v>33</v>
      </c>
      <c r="U6268" t="s">
        <v>56</v>
      </c>
      <c r="V6268">
        <v>80000</v>
      </c>
      <c r="W6268">
        <v>0.14049999415874481</v>
      </c>
      <c r="X6268">
        <v>603.91998291015625</v>
      </c>
      <c r="Y6268">
        <v>0.10649999976158142</v>
      </c>
      <c r="Z6268">
        <v>28000</v>
      </c>
      <c r="AA6268">
        <v>18</v>
      </c>
      <c r="AB6268">
        <v>31968</v>
      </c>
    </row>
    <row r="6269" spans="1:28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 t="str">
        <f>TEXT(financial_loan[[#This Row],[issue_date]],"mmm")</f>
        <v>Nov</v>
      </c>
      <c r="J6269" s="1" t="str">
        <f>TEXT(financial_loan[[#This Row],[issue_date]],"m")</f>
        <v>11</v>
      </c>
      <c r="K6269" s="1" t="str">
        <f>TEXT(financial_loan[[#This Row],[issue_date]],"yyyy")</f>
        <v>2021</v>
      </c>
      <c r="L6269" s="1">
        <v>44332</v>
      </c>
      <c r="M6269" s="1">
        <v>44362</v>
      </c>
      <c r="N6269" t="s">
        <v>39</v>
      </c>
      <c r="O6269" t="str">
        <f>IF(OR(financial_loan[[#This Row],[loan_status]]="Current",financial_loan[[#This Row],[loan_status]]="Fully Paid"),"Good",IF(financial_loan[[#This Row],[loan_status]]="Charged Off","Bad"))</f>
        <v>Good</v>
      </c>
      <c r="P6269" s="1">
        <v>44392</v>
      </c>
      <c r="Q6269">
        <v>1245458</v>
      </c>
      <c r="R6269" t="s">
        <v>1518</v>
      </c>
      <c r="S6269" t="s">
        <v>76</v>
      </c>
      <c r="T6269" t="s">
        <v>33</v>
      </c>
      <c r="U6269" t="s">
        <v>56</v>
      </c>
      <c r="V6269">
        <v>179000</v>
      </c>
      <c r="W6269">
        <v>0.164000004529953</v>
      </c>
      <c r="X6269">
        <v>441.97000122070313</v>
      </c>
      <c r="Y6269">
        <v>0.11710000038146973</v>
      </c>
      <c r="Z6269">
        <v>20000</v>
      </c>
      <c r="AA6269">
        <v>35</v>
      </c>
      <c r="AB6269">
        <v>25919</v>
      </c>
    </row>
    <row r="6270" spans="1:28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 t="str">
        <f>TEXT(financial_loan[[#This Row],[issue_date]],"mmm")</f>
        <v>Jul</v>
      </c>
      <c r="J6270" s="1" t="str">
        <f>TEXT(financial_loan[[#This Row],[issue_date]],"m")</f>
        <v>7</v>
      </c>
      <c r="K6270" s="1" t="str">
        <f>TEXT(financial_loan[[#This Row],[issue_date]],"yyyy")</f>
        <v>2021</v>
      </c>
      <c r="L6270" s="1">
        <v>44332</v>
      </c>
      <c r="M6270" s="1">
        <v>44331</v>
      </c>
      <c r="N6270" t="s">
        <v>39</v>
      </c>
      <c r="O6270" t="str">
        <f>IF(OR(financial_loan[[#This Row],[loan_status]]="Current",financial_loan[[#This Row],[loan_status]]="Fully Paid"),"Good",IF(financial_loan[[#This Row],[loan_status]]="Charged Off","Bad"))</f>
        <v>Good</v>
      </c>
      <c r="P6270" s="1">
        <v>44362</v>
      </c>
      <c r="Q6270">
        <v>1014344</v>
      </c>
      <c r="R6270" t="s">
        <v>1518</v>
      </c>
      <c r="S6270" t="s">
        <v>76</v>
      </c>
      <c r="T6270" t="s">
        <v>33</v>
      </c>
      <c r="U6270" t="s">
        <v>56</v>
      </c>
      <c r="V6270">
        <v>140000</v>
      </c>
      <c r="W6270">
        <v>0.19750000536441803</v>
      </c>
      <c r="X6270">
        <v>326.6099853515625</v>
      </c>
      <c r="Y6270">
        <v>0.10989999771118164</v>
      </c>
      <c r="Z6270">
        <v>23200</v>
      </c>
      <c r="AA6270">
        <v>18</v>
      </c>
      <c r="AB6270">
        <v>19327</v>
      </c>
    </row>
    <row r="6271" spans="1:28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 t="str">
        <f>TEXT(financial_loan[[#This Row],[issue_date]],"mmm")</f>
        <v>Jan</v>
      </c>
      <c r="J6271" s="1" t="str">
        <f>TEXT(financial_loan[[#This Row],[issue_date]],"m")</f>
        <v>1</v>
      </c>
      <c r="K6271" s="1" t="str">
        <f>TEXT(financial_loan[[#This Row],[issue_date]],"yyyy")</f>
        <v>2021</v>
      </c>
      <c r="L6271" s="1">
        <v>44452</v>
      </c>
      <c r="M6271" s="1">
        <v>44421</v>
      </c>
      <c r="N6271" t="s">
        <v>39</v>
      </c>
      <c r="O6271" t="str">
        <f>IF(OR(financial_loan[[#This Row],[loan_status]]="Current",financial_loan[[#This Row],[loan_status]]="Fully Paid"),"Good",IF(financial_loan[[#This Row],[loan_status]]="Charged Off","Bad"))</f>
        <v>Good</v>
      </c>
      <c r="P6271" s="1">
        <v>44452</v>
      </c>
      <c r="Q6271">
        <v>814736</v>
      </c>
      <c r="R6271" t="s">
        <v>1518</v>
      </c>
      <c r="S6271" t="s">
        <v>76</v>
      </c>
      <c r="T6271" t="s">
        <v>33</v>
      </c>
      <c r="U6271" t="s">
        <v>56</v>
      </c>
      <c r="V6271">
        <v>58000</v>
      </c>
      <c r="W6271">
        <v>0.12520000338554382</v>
      </c>
      <c r="X6271">
        <v>361.19000244140625</v>
      </c>
      <c r="Y6271">
        <v>9.6199996769428253E-2</v>
      </c>
      <c r="Z6271">
        <v>17150</v>
      </c>
      <c r="AA6271">
        <v>26</v>
      </c>
      <c r="AB6271">
        <v>20511</v>
      </c>
    </row>
    <row r="6272" spans="1:28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 t="str">
        <f>TEXT(financial_loan[[#This Row],[issue_date]],"mmm")</f>
        <v>Sep</v>
      </c>
      <c r="J6272" s="1" t="str">
        <f>TEXT(financial_loan[[#This Row],[issue_date]],"m")</f>
        <v>9</v>
      </c>
      <c r="K6272" s="1" t="str">
        <f>TEXT(financial_loan[[#This Row],[issue_date]],"yyyy")</f>
        <v>2021</v>
      </c>
      <c r="L6272" s="1">
        <v>44332</v>
      </c>
      <c r="M6272" s="1">
        <v>44359</v>
      </c>
      <c r="N6272" t="s">
        <v>39</v>
      </c>
      <c r="O6272" t="str">
        <f>IF(OR(financial_loan[[#This Row],[loan_status]]="Current",financial_loan[[#This Row],[loan_status]]="Fully Paid"),"Good",IF(financial_loan[[#This Row],[loan_status]]="Charged Off","Bad"))</f>
        <v>Good</v>
      </c>
      <c r="P6272" s="1">
        <v>44389</v>
      </c>
      <c r="Q6272">
        <v>1079877</v>
      </c>
      <c r="R6272" t="s">
        <v>1518</v>
      </c>
      <c r="S6272" t="s">
        <v>76</v>
      </c>
      <c r="T6272" t="s">
        <v>33</v>
      </c>
      <c r="U6272" t="s">
        <v>56</v>
      </c>
      <c r="V6272">
        <v>165000</v>
      </c>
      <c r="W6272">
        <v>0.15479999780654907</v>
      </c>
      <c r="X6272">
        <v>428.23001098632813</v>
      </c>
      <c r="Y6272">
        <v>0.10989999771118164</v>
      </c>
      <c r="Z6272">
        <v>30000</v>
      </c>
      <c r="AA6272">
        <v>46</v>
      </c>
      <c r="AB6272">
        <v>21240</v>
      </c>
    </row>
    <row r="6273" spans="1:28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 t="str">
        <f>TEXT(financial_loan[[#This Row],[issue_date]],"mmm")</f>
        <v>Aug</v>
      </c>
      <c r="J6273" s="1" t="str">
        <f>TEXT(financial_loan[[#This Row],[issue_date]],"m")</f>
        <v>8</v>
      </c>
      <c r="K6273" s="1" t="str">
        <f>TEXT(financial_loan[[#This Row],[issue_date]],"yyyy")</f>
        <v>2021</v>
      </c>
      <c r="L6273" s="1">
        <v>44423</v>
      </c>
      <c r="M6273" s="1">
        <v>44454</v>
      </c>
      <c r="N6273" t="s">
        <v>39</v>
      </c>
      <c r="O6273" t="str">
        <f>IF(OR(financial_loan[[#This Row],[loan_status]]="Current",financial_loan[[#This Row],[loan_status]]="Fully Paid"),"Good",IF(financial_loan[[#This Row],[loan_status]]="Charged Off","Bad"))</f>
        <v>Good</v>
      </c>
      <c r="P6273" s="1">
        <v>44484</v>
      </c>
      <c r="Q6273">
        <v>723843</v>
      </c>
      <c r="R6273" t="s">
        <v>1518</v>
      </c>
      <c r="S6273" t="s">
        <v>74</v>
      </c>
      <c r="T6273" t="s">
        <v>33</v>
      </c>
      <c r="U6273" t="s">
        <v>56</v>
      </c>
      <c r="V6273">
        <v>129996</v>
      </c>
      <c r="W6273">
        <v>0.14659999310970306</v>
      </c>
      <c r="X6273">
        <v>549.69000244140625</v>
      </c>
      <c r="Y6273">
        <v>0.11490000039339066</v>
      </c>
      <c r="Z6273">
        <v>25000</v>
      </c>
      <c r="AA6273">
        <v>21</v>
      </c>
      <c r="AB6273">
        <v>32981</v>
      </c>
    </row>
    <row r="6274" spans="1:28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 t="str">
        <f>TEXT(financial_loan[[#This Row],[issue_date]],"mmm")</f>
        <v>Nov</v>
      </c>
      <c r="J6274" s="1" t="str">
        <f>TEXT(financial_loan[[#This Row],[issue_date]],"m")</f>
        <v>11</v>
      </c>
      <c r="K6274" s="1" t="str">
        <f>TEXT(financial_loan[[#This Row],[issue_date]],"yyyy")</f>
        <v>2021</v>
      </c>
      <c r="L6274" s="1">
        <v>44332</v>
      </c>
      <c r="M6274" s="1">
        <v>44302</v>
      </c>
      <c r="N6274" t="s">
        <v>39</v>
      </c>
      <c r="O6274" t="str">
        <f>IF(OR(financial_loan[[#This Row],[loan_status]]="Current",financial_loan[[#This Row],[loan_status]]="Fully Paid"),"Good",IF(financial_loan[[#This Row],[loan_status]]="Charged Off","Bad"))</f>
        <v>Good</v>
      </c>
      <c r="P6274" s="1">
        <v>44332</v>
      </c>
      <c r="Q6274">
        <v>1271326</v>
      </c>
      <c r="R6274" t="s">
        <v>1518</v>
      </c>
      <c r="S6274" t="s">
        <v>74</v>
      </c>
      <c r="T6274" t="s">
        <v>33</v>
      </c>
      <c r="U6274" t="s">
        <v>56</v>
      </c>
      <c r="V6274">
        <v>57000</v>
      </c>
      <c r="W6274">
        <v>6.6899999976158142E-2</v>
      </c>
      <c r="X6274">
        <v>269.489990234375</v>
      </c>
      <c r="Y6274">
        <v>0.1242000013589859</v>
      </c>
      <c r="Z6274">
        <v>12000</v>
      </c>
      <c r="AA6274">
        <v>13</v>
      </c>
      <c r="AB6274">
        <v>16063</v>
      </c>
    </row>
    <row r="6275" spans="1:28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 t="str">
        <f>TEXT(financial_loan[[#This Row],[issue_date]],"mmm")</f>
        <v>May</v>
      </c>
      <c r="J6275" s="1" t="str">
        <f>TEXT(financial_loan[[#This Row],[issue_date]],"m")</f>
        <v>5</v>
      </c>
      <c r="K6275" s="1" t="str">
        <f>TEXT(financial_loan[[#This Row],[issue_date]],"yyyy")</f>
        <v>2021</v>
      </c>
      <c r="L6275" s="1">
        <v>44332</v>
      </c>
      <c r="M6275" s="1">
        <v>44451</v>
      </c>
      <c r="N6275" t="s">
        <v>39</v>
      </c>
      <c r="O6275" t="str">
        <f>IF(OR(financial_loan[[#This Row],[loan_status]]="Current",financial_loan[[#This Row],[loan_status]]="Fully Paid"),"Good",IF(financial_loan[[#This Row],[loan_status]]="Charged Off","Bad"))</f>
        <v>Good</v>
      </c>
      <c r="P6275" s="1">
        <v>44481</v>
      </c>
      <c r="Q6275">
        <v>938436</v>
      </c>
      <c r="R6275" t="s">
        <v>1518</v>
      </c>
      <c r="S6275" t="s">
        <v>71</v>
      </c>
      <c r="T6275" t="s">
        <v>33</v>
      </c>
      <c r="U6275" t="s">
        <v>56</v>
      </c>
      <c r="V6275">
        <v>60000</v>
      </c>
      <c r="W6275">
        <v>8.5600003600120544E-2</v>
      </c>
      <c r="X6275">
        <v>353.05999755859375</v>
      </c>
      <c r="Y6275">
        <v>0.11990000307559967</v>
      </c>
      <c r="Z6275">
        <v>15875</v>
      </c>
      <c r="AA6275">
        <v>9</v>
      </c>
      <c r="AB6275">
        <v>18169</v>
      </c>
    </row>
    <row r="6276" spans="1:28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 t="str">
        <f>TEXT(financial_loan[[#This Row],[issue_date]],"mmm")</f>
        <v>Dec</v>
      </c>
      <c r="J6276" s="1" t="str">
        <f>TEXT(financial_loan[[#This Row],[issue_date]],"m")</f>
        <v>12</v>
      </c>
      <c r="K6276" s="1" t="str">
        <f>TEXT(financial_loan[[#This Row],[issue_date]],"yyyy")</f>
        <v>2021</v>
      </c>
      <c r="L6276" s="1">
        <v>44392</v>
      </c>
      <c r="M6276" s="1">
        <v>44391</v>
      </c>
      <c r="N6276" t="s">
        <v>39</v>
      </c>
      <c r="O6276" t="str">
        <f>IF(OR(financial_loan[[#This Row],[loan_status]]="Current",financial_loan[[#This Row],[loan_status]]="Fully Paid"),"Good",IF(financial_loan[[#This Row],[loan_status]]="Charged Off","Bad"))</f>
        <v>Good</v>
      </c>
      <c r="P6276" s="1">
        <v>44422</v>
      </c>
      <c r="Q6276">
        <v>1287665</v>
      </c>
      <c r="R6276" t="s">
        <v>1518</v>
      </c>
      <c r="S6276" t="s">
        <v>76</v>
      </c>
      <c r="T6276" t="s">
        <v>33</v>
      </c>
      <c r="U6276" t="s">
        <v>56</v>
      </c>
      <c r="V6276">
        <v>75000</v>
      </c>
      <c r="W6276">
        <v>8.8799998164176941E-2</v>
      </c>
      <c r="X6276">
        <v>464.07000732421875</v>
      </c>
      <c r="Y6276">
        <v>0.11710000038146973</v>
      </c>
      <c r="Z6276">
        <v>21000</v>
      </c>
      <c r="AA6276">
        <v>21</v>
      </c>
      <c r="AB6276">
        <v>25570</v>
      </c>
    </row>
    <row r="6277" spans="1:28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 t="str">
        <f>TEXT(financial_loan[[#This Row],[issue_date]],"mmm")</f>
        <v>Aug</v>
      </c>
      <c r="J6277" s="1" t="str">
        <f>TEXT(financial_loan[[#This Row],[issue_date]],"m")</f>
        <v>8</v>
      </c>
      <c r="K6277" s="1" t="str">
        <f>TEXT(financial_loan[[#This Row],[issue_date]],"yyyy")</f>
        <v>2021</v>
      </c>
      <c r="L6277" s="1">
        <v>44329</v>
      </c>
      <c r="M6277" s="1">
        <v>44329</v>
      </c>
      <c r="N6277" t="s">
        <v>39</v>
      </c>
      <c r="O6277" t="str">
        <f>IF(OR(financial_loan[[#This Row],[loan_status]]="Current",financial_loan[[#This Row],[loan_status]]="Fully Paid"),"Good",IF(financial_loan[[#This Row],[loan_status]]="Charged Off","Bad"))</f>
        <v>Good</v>
      </c>
      <c r="P6277" s="1">
        <v>44360</v>
      </c>
      <c r="Q6277">
        <v>722580</v>
      </c>
      <c r="R6277" t="s">
        <v>1518</v>
      </c>
      <c r="S6277" t="s">
        <v>76</v>
      </c>
      <c r="T6277" t="s">
        <v>33</v>
      </c>
      <c r="U6277" t="s">
        <v>56</v>
      </c>
      <c r="V6277">
        <v>25000</v>
      </c>
      <c r="W6277">
        <v>0.1526000052690506</v>
      </c>
      <c r="X6277">
        <v>305.239990234375</v>
      </c>
      <c r="Y6277">
        <v>0.1111999973654747</v>
      </c>
      <c r="Z6277">
        <v>14000</v>
      </c>
      <c r="AA6277">
        <v>16</v>
      </c>
      <c r="AB6277">
        <v>17266</v>
      </c>
    </row>
    <row r="6278" spans="1:28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 t="str">
        <f>TEXT(financial_loan[[#This Row],[issue_date]],"mmm")</f>
        <v>Oct</v>
      </c>
      <c r="J6278" s="1" t="str">
        <f>TEXT(financial_loan[[#This Row],[issue_date]],"m")</f>
        <v>10</v>
      </c>
      <c r="K6278" s="1" t="str">
        <f>TEXT(financial_loan[[#This Row],[issue_date]],"yyyy")</f>
        <v>2021</v>
      </c>
      <c r="L6278" s="1">
        <v>44301</v>
      </c>
      <c r="M6278" s="1">
        <v>44301</v>
      </c>
      <c r="N6278" t="s">
        <v>39</v>
      </c>
      <c r="O6278" t="str">
        <f>IF(OR(financial_loan[[#This Row],[loan_status]]="Current",financial_loan[[#This Row],[loan_status]]="Fully Paid"),"Good",IF(financial_loan[[#This Row],[loan_status]]="Charged Off","Bad"))</f>
        <v>Good</v>
      </c>
      <c r="P6278" s="1">
        <v>44331</v>
      </c>
      <c r="Q6278">
        <v>1203636</v>
      </c>
      <c r="R6278" t="s">
        <v>1518</v>
      </c>
      <c r="S6278" t="s">
        <v>76</v>
      </c>
      <c r="T6278" t="s">
        <v>33</v>
      </c>
      <c r="U6278" t="s">
        <v>56</v>
      </c>
      <c r="V6278">
        <v>46000</v>
      </c>
      <c r="W6278">
        <v>0.18440000712871552</v>
      </c>
      <c r="X6278">
        <v>486.16000366210938</v>
      </c>
      <c r="Y6278">
        <v>0.11710000038146973</v>
      </c>
      <c r="Z6278">
        <v>22000</v>
      </c>
      <c r="AA6278">
        <v>23</v>
      </c>
      <c r="AB6278">
        <v>28389</v>
      </c>
    </row>
    <row r="6279" spans="1:28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 t="str">
        <f>TEXT(financial_loan[[#This Row],[issue_date]],"mmm")</f>
        <v>Oct</v>
      </c>
      <c r="J6279" s="1" t="str">
        <f>TEXT(financial_loan[[#This Row],[issue_date]],"m")</f>
        <v>10</v>
      </c>
      <c r="K6279" s="1" t="str">
        <f>TEXT(financial_loan[[#This Row],[issue_date]],"yyyy")</f>
        <v>2021</v>
      </c>
      <c r="L6279" s="1">
        <v>44300</v>
      </c>
      <c r="M6279" s="1">
        <v>44330</v>
      </c>
      <c r="N6279" t="s">
        <v>39</v>
      </c>
      <c r="O6279" t="str">
        <f>IF(OR(financial_loan[[#This Row],[loan_status]]="Current",financial_loan[[#This Row],[loan_status]]="Fully Paid"),"Good",IF(financial_loan[[#This Row],[loan_status]]="Charged Off","Bad"))</f>
        <v>Good</v>
      </c>
      <c r="P6279" s="1">
        <v>44361</v>
      </c>
      <c r="Q6279">
        <v>769426</v>
      </c>
      <c r="R6279" t="s">
        <v>1518</v>
      </c>
      <c r="S6279" t="s">
        <v>74</v>
      </c>
      <c r="T6279" t="s">
        <v>33</v>
      </c>
      <c r="U6279" t="s">
        <v>56</v>
      </c>
      <c r="V6279">
        <v>89000</v>
      </c>
      <c r="W6279">
        <v>0.16439999639987946</v>
      </c>
      <c r="X6279">
        <v>211.08999633789063</v>
      </c>
      <c r="Y6279">
        <v>0.11490000039339066</v>
      </c>
      <c r="Z6279">
        <v>9600</v>
      </c>
      <c r="AA6279">
        <v>22</v>
      </c>
      <c r="AB6279">
        <v>12340</v>
      </c>
    </row>
    <row r="6280" spans="1:28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 t="str">
        <f>TEXT(financial_loan[[#This Row],[issue_date]],"mmm")</f>
        <v>Jun</v>
      </c>
      <c r="J6280" s="1" t="str">
        <f>TEXT(financial_loan[[#This Row],[issue_date]],"m")</f>
        <v>6</v>
      </c>
      <c r="K6280" s="1" t="str">
        <f>TEXT(financial_loan[[#This Row],[issue_date]],"yyyy")</f>
        <v>2021</v>
      </c>
      <c r="L6280" s="1">
        <v>44332</v>
      </c>
      <c r="M6280" s="1">
        <v>44298</v>
      </c>
      <c r="N6280" t="s">
        <v>39</v>
      </c>
      <c r="O6280" t="str">
        <f>IF(OR(financial_loan[[#This Row],[loan_status]]="Current",financial_loan[[#This Row],[loan_status]]="Fully Paid"),"Good",IF(financial_loan[[#This Row],[loan_status]]="Charged Off","Bad"))</f>
        <v>Good</v>
      </c>
      <c r="P6280" s="1">
        <v>44328</v>
      </c>
      <c r="Q6280">
        <v>981942</v>
      </c>
      <c r="R6280" t="s">
        <v>1518</v>
      </c>
      <c r="S6280" t="s">
        <v>74</v>
      </c>
      <c r="T6280" t="s">
        <v>33</v>
      </c>
      <c r="U6280" t="s">
        <v>56</v>
      </c>
      <c r="V6280">
        <v>51000</v>
      </c>
      <c r="W6280">
        <v>0.27930000424385071</v>
      </c>
      <c r="X6280">
        <v>316.6300048828125</v>
      </c>
      <c r="Y6280">
        <v>0.11490000039339066</v>
      </c>
      <c r="Z6280">
        <v>14400</v>
      </c>
      <c r="AA6280">
        <v>33</v>
      </c>
      <c r="AB6280">
        <v>15700</v>
      </c>
    </row>
    <row r="6281" spans="1:28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 t="str">
        <f>TEXT(financial_loan[[#This Row],[issue_date]],"mmm")</f>
        <v>Jan</v>
      </c>
      <c r="J6281" s="1" t="str">
        <f>TEXT(financial_loan[[#This Row],[issue_date]],"m")</f>
        <v>1</v>
      </c>
      <c r="K6281" s="1" t="str">
        <f>TEXT(financial_loan[[#This Row],[issue_date]],"yyyy")</f>
        <v>2021</v>
      </c>
      <c r="L6281" s="1">
        <v>44268</v>
      </c>
      <c r="M6281" s="1">
        <v>44299</v>
      </c>
      <c r="N6281" t="s">
        <v>39</v>
      </c>
      <c r="O6281" t="str">
        <f>IF(OR(financial_loan[[#This Row],[loan_status]]="Current",financial_loan[[#This Row],[loan_status]]="Fully Paid"),"Good",IF(financial_loan[[#This Row],[loan_status]]="Charged Off","Bad"))</f>
        <v>Good</v>
      </c>
      <c r="P6281" s="1">
        <v>44329</v>
      </c>
      <c r="Q6281">
        <v>835208</v>
      </c>
      <c r="R6281" t="s">
        <v>1518</v>
      </c>
      <c r="S6281" t="s">
        <v>71</v>
      </c>
      <c r="T6281" t="s">
        <v>33</v>
      </c>
      <c r="U6281" t="s">
        <v>56</v>
      </c>
      <c r="V6281">
        <v>63266</v>
      </c>
      <c r="W6281">
        <v>9.0999998152256012E-2</v>
      </c>
      <c r="X6281">
        <v>326.95999145507813</v>
      </c>
      <c r="Y6281">
        <v>0.11110000312328339</v>
      </c>
      <c r="Z6281">
        <v>15000</v>
      </c>
      <c r="AA6281">
        <v>13</v>
      </c>
      <c r="AB6281">
        <v>18002</v>
      </c>
    </row>
    <row r="6282" spans="1:28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 t="str">
        <f>TEXT(financial_loan[[#This Row],[issue_date]],"mmm")</f>
        <v>Aug</v>
      </c>
      <c r="J6282" s="1" t="str">
        <f>TEXT(financial_loan[[#This Row],[issue_date]],"m")</f>
        <v>8</v>
      </c>
      <c r="K6282" s="1" t="str">
        <f>TEXT(financial_loan[[#This Row],[issue_date]],"yyyy")</f>
        <v>2021</v>
      </c>
      <c r="L6282" s="1">
        <v>44423</v>
      </c>
      <c r="M6282" s="1">
        <v>44423</v>
      </c>
      <c r="N6282" t="s">
        <v>39</v>
      </c>
      <c r="O6282" t="str">
        <f>IF(OR(financial_loan[[#This Row],[loan_status]]="Current",financial_loan[[#This Row],[loan_status]]="Fully Paid"),"Good",IF(financial_loan[[#This Row],[loan_status]]="Charged Off","Bad"))</f>
        <v>Good</v>
      </c>
      <c r="P6282" s="1">
        <v>44454</v>
      </c>
      <c r="Q6282">
        <v>707813</v>
      </c>
      <c r="R6282" t="s">
        <v>1518</v>
      </c>
      <c r="S6282" t="s">
        <v>74</v>
      </c>
      <c r="T6282" t="s">
        <v>33</v>
      </c>
      <c r="U6282" t="s">
        <v>56</v>
      </c>
      <c r="V6282">
        <v>52000</v>
      </c>
      <c r="W6282">
        <v>0.17640000581741333</v>
      </c>
      <c r="X6282">
        <v>263.8599853515625</v>
      </c>
      <c r="Y6282">
        <v>0.11490000039339066</v>
      </c>
      <c r="Z6282">
        <v>12000</v>
      </c>
      <c r="AA6282">
        <v>24</v>
      </c>
      <c r="AB6282">
        <v>15831</v>
      </c>
    </row>
    <row r="6283" spans="1:28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 t="str">
        <f>TEXT(financial_loan[[#This Row],[issue_date]],"mmm")</f>
        <v>May</v>
      </c>
      <c r="J6283" s="1" t="str">
        <f>TEXT(financial_loan[[#This Row],[issue_date]],"m")</f>
        <v>5</v>
      </c>
      <c r="K6283" s="1" t="str">
        <f>TEXT(financial_loan[[#This Row],[issue_date]],"yyyy")</f>
        <v>2021</v>
      </c>
      <c r="L6283" s="1">
        <v>44211</v>
      </c>
      <c r="M6283" s="1">
        <v>44211</v>
      </c>
      <c r="N6283" t="s">
        <v>39</v>
      </c>
      <c r="O6283" t="str">
        <f>IF(OR(financial_loan[[#This Row],[loan_status]]="Current",financial_loan[[#This Row],[loan_status]]="Fully Paid"),"Good",IF(financial_loan[[#This Row],[loan_status]]="Charged Off","Bad"))</f>
        <v>Good</v>
      </c>
      <c r="P6283" s="1">
        <v>44242</v>
      </c>
      <c r="Q6283">
        <v>970442</v>
      </c>
      <c r="R6283" t="s">
        <v>1518</v>
      </c>
      <c r="S6283" t="s">
        <v>76</v>
      </c>
      <c r="T6283" t="s">
        <v>33</v>
      </c>
      <c r="U6283" t="s">
        <v>56</v>
      </c>
      <c r="V6283">
        <v>40000</v>
      </c>
      <c r="W6283">
        <v>0.18060000240802765</v>
      </c>
      <c r="X6283">
        <v>434.75</v>
      </c>
      <c r="Y6283">
        <v>0.10989999771118164</v>
      </c>
      <c r="Z6283">
        <v>20000</v>
      </c>
      <c r="AA6283">
        <v>24</v>
      </c>
      <c r="AB6283">
        <v>25534</v>
      </c>
    </row>
    <row r="6284" spans="1:28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 t="str">
        <f>TEXT(financial_loan[[#This Row],[issue_date]],"mmm")</f>
        <v>Jun</v>
      </c>
      <c r="J6284" s="1" t="str">
        <f>TEXT(financial_loan[[#This Row],[issue_date]],"m")</f>
        <v>6</v>
      </c>
      <c r="K6284" s="1" t="str">
        <f>TEXT(financial_loan[[#This Row],[issue_date]],"yyyy")</f>
        <v>2021</v>
      </c>
      <c r="L6284" s="1">
        <v>44332</v>
      </c>
      <c r="M6284" s="1">
        <v>44211</v>
      </c>
      <c r="N6284" t="s">
        <v>39</v>
      </c>
      <c r="O6284" t="str">
        <f>IF(OR(financial_loan[[#This Row],[loan_status]]="Current",financial_loan[[#This Row],[loan_status]]="Fully Paid"),"Good",IF(financial_loan[[#This Row],[loan_status]]="Charged Off","Bad"))</f>
        <v>Good</v>
      </c>
      <c r="P6284" s="1">
        <v>44242</v>
      </c>
      <c r="Q6284">
        <v>695457</v>
      </c>
      <c r="R6284" t="s">
        <v>1518</v>
      </c>
      <c r="S6284" t="s">
        <v>74</v>
      </c>
      <c r="T6284" t="s">
        <v>33</v>
      </c>
      <c r="U6284" t="s">
        <v>56</v>
      </c>
      <c r="V6284">
        <v>60000</v>
      </c>
      <c r="W6284">
        <v>0.14980000257492065</v>
      </c>
      <c r="X6284">
        <v>175.91000366210938</v>
      </c>
      <c r="Y6284">
        <v>0.11490000039339066</v>
      </c>
      <c r="Z6284">
        <v>8000</v>
      </c>
      <c r="AA6284">
        <v>26</v>
      </c>
      <c r="AB6284">
        <v>10522</v>
      </c>
    </row>
    <row r="6285" spans="1:28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 t="str">
        <f>TEXT(financial_loan[[#This Row],[issue_date]],"mmm")</f>
        <v>Jul</v>
      </c>
      <c r="J6285" s="1" t="str">
        <f>TEXT(financial_loan[[#This Row],[issue_date]],"m")</f>
        <v>7</v>
      </c>
      <c r="K6285" s="1" t="str">
        <f>TEXT(financial_loan[[#This Row],[issue_date]],"yyyy")</f>
        <v>2021</v>
      </c>
      <c r="L6285" s="1">
        <v>44332</v>
      </c>
      <c r="M6285" s="1">
        <v>44362</v>
      </c>
      <c r="N6285" t="s">
        <v>39</v>
      </c>
      <c r="O6285" t="str">
        <f>IF(OR(financial_loan[[#This Row],[loan_status]]="Current",financial_loan[[#This Row],[loan_status]]="Fully Paid"),"Good",IF(financial_loan[[#This Row],[loan_status]]="Charged Off","Bad"))</f>
        <v>Good</v>
      </c>
      <c r="P6285" s="1">
        <v>44392</v>
      </c>
      <c r="Q6285">
        <v>708462</v>
      </c>
      <c r="R6285" t="s">
        <v>1518</v>
      </c>
      <c r="S6285" t="s">
        <v>71</v>
      </c>
      <c r="T6285" t="s">
        <v>33</v>
      </c>
      <c r="U6285" t="s">
        <v>56</v>
      </c>
      <c r="V6285">
        <v>85000</v>
      </c>
      <c r="W6285">
        <v>0.13449999690055847</v>
      </c>
      <c r="X6285">
        <v>532.17999267578125</v>
      </c>
      <c r="Y6285">
        <v>0.11860000342130661</v>
      </c>
      <c r="Z6285">
        <v>24000</v>
      </c>
      <c r="AA6285">
        <v>40</v>
      </c>
      <c r="AB6285">
        <v>31946</v>
      </c>
    </row>
    <row r="6286" spans="1:28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 t="str">
        <f>TEXT(financial_loan[[#This Row],[issue_date]],"mmm")</f>
        <v>May</v>
      </c>
      <c r="J6286" s="1" t="str">
        <f>TEXT(financial_loan[[#This Row],[issue_date]],"m")</f>
        <v>5</v>
      </c>
      <c r="K6286" s="1" t="str">
        <f>TEXT(financial_loan[[#This Row],[issue_date]],"yyyy")</f>
        <v>2021</v>
      </c>
      <c r="L6286" s="1">
        <v>44302</v>
      </c>
      <c r="M6286" s="1">
        <v>44541</v>
      </c>
      <c r="N6286" t="s">
        <v>39</v>
      </c>
      <c r="O6286" t="str">
        <f>IF(OR(financial_loan[[#This Row],[loan_status]]="Current",financial_loan[[#This Row],[loan_status]]="Fully Paid"),"Good",IF(financial_loan[[#This Row],[loan_status]]="Charged Off","Bad"))</f>
        <v>Good</v>
      </c>
      <c r="P6286" s="1">
        <v>44572</v>
      </c>
      <c r="Q6286">
        <v>962890</v>
      </c>
      <c r="R6286" t="s">
        <v>1518</v>
      </c>
      <c r="S6286" t="s">
        <v>74</v>
      </c>
      <c r="T6286" t="s">
        <v>33</v>
      </c>
      <c r="U6286" t="s">
        <v>56</v>
      </c>
      <c r="V6286">
        <v>65000</v>
      </c>
      <c r="W6286">
        <v>0.19020000100135803</v>
      </c>
      <c r="X6286">
        <v>32.990001678466797</v>
      </c>
      <c r="Y6286">
        <v>0.11490000039339066</v>
      </c>
      <c r="Z6286">
        <v>1500</v>
      </c>
      <c r="AA6286">
        <v>31</v>
      </c>
      <c r="AB6286">
        <v>1583</v>
      </c>
    </row>
    <row r="6287" spans="1:28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 t="str">
        <f>TEXT(financial_loan[[#This Row],[issue_date]],"mmm")</f>
        <v>Nov</v>
      </c>
      <c r="J6287" s="1" t="str">
        <f>TEXT(financial_loan[[#This Row],[issue_date]],"m")</f>
        <v>11</v>
      </c>
      <c r="K6287" s="1" t="str">
        <f>TEXT(financial_loan[[#This Row],[issue_date]],"yyyy")</f>
        <v>2021</v>
      </c>
      <c r="L6287" s="1">
        <v>44453</v>
      </c>
      <c r="M6287" s="1">
        <v>44453</v>
      </c>
      <c r="N6287" t="s">
        <v>39</v>
      </c>
      <c r="O6287" t="str">
        <f>IF(OR(financial_loan[[#This Row],[loan_status]]="Current",financial_loan[[#This Row],[loan_status]]="Fully Paid"),"Good",IF(financial_loan[[#This Row],[loan_status]]="Charged Off","Bad"))</f>
        <v>Good</v>
      </c>
      <c r="P6287" s="1">
        <v>44483</v>
      </c>
      <c r="Q6287">
        <v>779457</v>
      </c>
      <c r="R6287" t="s">
        <v>1518</v>
      </c>
      <c r="S6287" t="s">
        <v>76</v>
      </c>
      <c r="T6287" t="s">
        <v>33</v>
      </c>
      <c r="U6287" t="s">
        <v>56</v>
      </c>
      <c r="V6287">
        <v>200000</v>
      </c>
      <c r="W6287">
        <v>0.18700000643730164</v>
      </c>
      <c r="X6287">
        <v>421.22000122070313</v>
      </c>
      <c r="Y6287">
        <v>9.6199996769428253E-2</v>
      </c>
      <c r="Z6287">
        <v>20000</v>
      </c>
      <c r="AA6287">
        <v>30</v>
      </c>
      <c r="AB6287">
        <v>24943</v>
      </c>
    </row>
    <row r="6288" spans="1:28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 t="str">
        <f>TEXT(financial_loan[[#This Row],[issue_date]],"mmm")</f>
        <v>Dec</v>
      </c>
      <c r="J6288" s="1" t="str">
        <f>TEXT(financial_loan[[#This Row],[issue_date]],"m")</f>
        <v>12</v>
      </c>
      <c r="K6288" s="1" t="str">
        <f>TEXT(financial_loan[[#This Row],[issue_date]],"yyyy")</f>
        <v>2021</v>
      </c>
      <c r="L6288" s="1">
        <v>44545</v>
      </c>
      <c r="M6288" s="1">
        <v>44545</v>
      </c>
      <c r="N6288" t="s">
        <v>39</v>
      </c>
      <c r="O6288" t="str">
        <f>IF(OR(financial_loan[[#This Row],[loan_status]]="Current",financial_loan[[#This Row],[loan_status]]="Fully Paid"),"Good",IF(financial_loan[[#This Row],[loan_status]]="Charged Off","Bad"))</f>
        <v>Good</v>
      </c>
      <c r="P6288" s="1">
        <v>44576</v>
      </c>
      <c r="Q6288">
        <v>797333</v>
      </c>
      <c r="R6288" t="s">
        <v>1518</v>
      </c>
      <c r="S6288" t="s">
        <v>71</v>
      </c>
      <c r="T6288" t="s">
        <v>33</v>
      </c>
      <c r="U6288" t="s">
        <v>56</v>
      </c>
      <c r="V6288">
        <v>65000</v>
      </c>
      <c r="W6288">
        <v>0.1128000020980835</v>
      </c>
      <c r="X6288">
        <v>182.11000061035156</v>
      </c>
      <c r="Y6288">
        <v>0.10360000282526016</v>
      </c>
      <c r="Z6288">
        <v>8500</v>
      </c>
      <c r="AA6288">
        <v>16</v>
      </c>
      <c r="AB6288">
        <v>10927</v>
      </c>
    </row>
    <row r="6289" spans="1:28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 t="str">
        <f>TEXT(financial_loan[[#This Row],[issue_date]],"mmm")</f>
        <v>Sep</v>
      </c>
      <c r="J6289" s="1" t="str">
        <f>TEXT(financial_loan[[#This Row],[issue_date]],"m")</f>
        <v>9</v>
      </c>
      <c r="K6289" s="1" t="str">
        <f>TEXT(financial_loan[[#This Row],[issue_date]],"yyyy")</f>
        <v>2021</v>
      </c>
      <c r="L6289" s="1">
        <v>44332</v>
      </c>
      <c r="M6289" s="1">
        <v>44271</v>
      </c>
      <c r="N6289" t="s">
        <v>39</v>
      </c>
      <c r="O6289" t="str">
        <f>IF(OR(financial_loan[[#This Row],[loan_status]]="Current",financial_loan[[#This Row],[loan_status]]="Fully Paid"),"Good",IF(financial_loan[[#This Row],[loan_status]]="Charged Off","Bad"))</f>
        <v>Good</v>
      </c>
      <c r="P6289" s="1">
        <v>44302</v>
      </c>
      <c r="Q6289">
        <v>1089496</v>
      </c>
      <c r="R6289" t="s">
        <v>1518</v>
      </c>
      <c r="S6289" t="s">
        <v>76</v>
      </c>
      <c r="T6289" t="s">
        <v>33</v>
      </c>
      <c r="U6289" t="s">
        <v>56</v>
      </c>
      <c r="V6289">
        <v>76900</v>
      </c>
      <c r="W6289">
        <v>0.27430000901222229</v>
      </c>
      <c r="X6289">
        <v>379.8699951171875</v>
      </c>
      <c r="Y6289">
        <v>0.10989999771118164</v>
      </c>
      <c r="Z6289">
        <v>17475</v>
      </c>
      <c r="AA6289">
        <v>33</v>
      </c>
      <c r="AB6289">
        <v>22738</v>
      </c>
    </row>
    <row r="6290" spans="1:28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 t="str">
        <f>TEXT(financial_loan[[#This Row],[issue_date]],"mmm")</f>
        <v>Nov</v>
      </c>
      <c r="J6290" s="1" t="str">
        <f>TEXT(financial_loan[[#This Row],[issue_date]],"m")</f>
        <v>11</v>
      </c>
      <c r="K6290" s="1" t="str">
        <f>TEXT(financial_loan[[#This Row],[issue_date]],"yyyy")</f>
        <v>2021</v>
      </c>
      <c r="L6290" s="1">
        <v>44332</v>
      </c>
      <c r="M6290" s="1">
        <v>44483</v>
      </c>
      <c r="N6290" t="s">
        <v>39</v>
      </c>
      <c r="O6290" t="str">
        <f>IF(OR(financial_loan[[#This Row],[loan_status]]="Current",financial_loan[[#This Row],[loan_status]]="Fully Paid"),"Good",IF(financial_loan[[#This Row],[loan_status]]="Charged Off","Bad"))</f>
        <v>Good</v>
      </c>
      <c r="P6290" s="1">
        <v>44514</v>
      </c>
      <c r="Q6290">
        <v>781467</v>
      </c>
      <c r="R6290" t="s">
        <v>1518</v>
      </c>
      <c r="S6290" t="s">
        <v>76</v>
      </c>
      <c r="T6290" t="s">
        <v>33</v>
      </c>
      <c r="U6290" t="s">
        <v>56</v>
      </c>
      <c r="V6290">
        <v>108000</v>
      </c>
      <c r="W6290">
        <v>0.16580000519752502</v>
      </c>
      <c r="X6290">
        <v>200.08000183105469</v>
      </c>
      <c r="Y6290">
        <v>9.6199996769428253E-2</v>
      </c>
      <c r="Z6290">
        <v>9500</v>
      </c>
      <c r="AA6290">
        <v>20</v>
      </c>
      <c r="AB6290">
        <v>11864</v>
      </c>
    </row>
    <row r="6291" spans="1:28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 t="str">
        <f>TEXT(financial_loan[[#This Row],[issue_date]],"mmm")</f>
        <v>Jan</v>
      </c>
      <c r="J6291" s="1" t="str">
        <f>TEXT(financial_loan[[#This Row],[issue_date]],"m")</f>
        <v>1</v>
      </c>
      <c r="K6291" s="1" t="str">
        <f>TEXT(financial_loan[[#This Row],[issue_date]],"yyyy")</f>
        <v>2021</v>
      </c>
      <c r="L6291" s="1">
        <v>44513</v>
      </c>
      <c r="M6291" s="1">
        <v>44513</v>
      </c>
      <c r="N6291" t="s">
        <v>39</v>
      </c>
      <c r="O6291" t="str">
        <f>IF(OR(financial_loan[[#This Row],[loan_status]]="Current",financial_loan[[#This Row],[loan_status]]="Fully Paid"),"Good",IF(financial_loan[[#This Row],[loan_status]]="Charged Off","Bad"))</f>
        <v>Good</v>
      </c>
      <c r="P6291" s="1">
        <v>44543</v>
      </c>
      <c r="Q6291">
        <v>799671</v>
      </c>
      <c r="R6291" t="s">
        <v>1518</v>
      </c>
      <c r="S6291" t="s">
        <v>71</v>
      </c>
      <c r="T6291" t="s">
        <v>33</v>
      </c>
      <c r="U6291" t="s">
        <v>56</v>
      </c>
      <c r="V6291">
        <v>85000</v>
      </c>
      <c r="W6291">
        <v>0.17069999873638153</v>
      </c>
      <c r="X6291">
        <v>449.92001342773438</v>
      </c>
      <c r="Y6291">
        <v>0.10360000282526016</v>
      </c>
      <c r="Z6291">
        <v>21000</v>
      </c>
      <c r="AA6291">
        <v>25</v>
      </c>
      <c r="AB6291">
        <v>25643</v>
      </c>
    </row>
    <row r="6292" spans="1:28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 t="str">
        <f>TEXT(financial_loan[[#This Row],[issue_date]],"mmm")</f>
        <v>Jan</v>
      </c>
      <c r="J6292" s="1" t="str">
        <f>TEXT(financial_loan[[#This Row],[issue_date]],"m")</f>
        <v>1</v>
      </c>
      <c r="K6292" s="1" t="str">
        <f>TEXT(financial_loan[[#This Row],[issue_date]],"yyyy")</f>
        <v>2021</v>
      </c>
      <c r="L6292" s="1">
        <v>44212</v>
      </c>
      <c r="M6292" s="1">
        <v>44212</v>
      </c>
      <c r="N6292" t="s">
        <v>39</v>
      </c>
      <c r="O6292" t="str">
        <f>IF(OR(financial_loan[[#This Row],[loan_status]]="Current",financial_loan[[#This Row],[loan_status]]="Fully Paid"),"Good",IF(financial_loan[[#This Row],[loan_status]]="Charged Off","Bad"))</f>
        <v>Good</v>
      </c>
      <c r="P6292" s="1">
        <v>44243</v>
      </c>
      <c r="Q6292">
        <v>830477</v>
      </c>
      <c r="R6292" t="s">
        <v>1518</v>
      </c>
      <c r="S6292" t="s">
        <v>71</v>
      </c>
      <c r="T6292" t="s">
        <v>33</v>
      </c>
      <c r="U6292" t="s">
        <v>56</v>
      </c>
      <c r="V6292">
        <v>46800</v>
      </c>
      <c r="W6292">
        <v>0.25229999423027039</v>
      </c>
      <c r="X6292">
        <v>276.29000854492188</v>
      </c>
      <c r="Y6292">
        <v>0.11110000312328339</v>
      </c>
      <c r="Z6292">
        <v>12675</v>
      </c>
      <c r="AA6292">
        <v>21</v>
      </c>
      <c r="AB6292">
        <v>16577</v>
      </c>
    </row>
    <row r="6293" spans="1:28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 t="str">
        <f>TEXT(financial_loan[[#This Row],[issue_date]],"mmm")</f>
        <v>Aug</v>
      </c>
      <c r="J6293" s="1" t="str">
        <f>TEXT(financial_loan[[#This Row],[issue_date]],"m")</f>
        <v>8</v>
      </c>
      <c r="K6293" s="1" t="str">
        <f>TEXT(financial_loan[[#This Row],[issue_date]],"yyyy")</f>
        <v>2021</v>
      </c>
      <c r="L6293" s="1">
        <v>44332</v>
      </c>
      <c r="M6293" s="1">
        <v>44423</v>
      </c>
      <c r="N6293" t="s">
        <v>39</v>
      </c>
      <c r="O6293" t="str">
        <f>IF(OR(financial_loan[[#This Row],[loan_status]]="Current",financial_loan[[#This Row],[loan_status]]="Fully Paid"),"Good",IF(financial_loan[[#This Row],[loan_status]]="Charged Off","Bad"))</f>
        <v>Good</v>
      </c>
      <c r="P6293" s="1">
        <v>44454</v>
      </c>
      <c r="Q6293">
        <v>708963</v>
      </c>
      <c r="R6293" t="s">
        <v>1518</v>
      </c>
      <c r="S6293" t="s">
        <v>71</v>
      </c>
      <c r="T6293" t="s">
        <v>33</v>
      </c>
      <c r="U6293" t="s">
        <v>56</v>
      </c>
      <c r="V6293">
        <v>48500</v>
      </c>
      <c r="W6293">
        <v>0.14939999580383301</v>
      </c>
      <c r="X6293">
        <v>527.739990234375</v>
      </c>
      <c r="Y6293">
        <v>0.11860000342130661</v>
      </c>
      <c r="Z6293">
        <v>25000</v>
      </c>
      <c r="AA6293">
        <v>20</v>
      </c>
      <c r="AB6293">
        <v>31664</v>
      </c>
    </row>
    <row r="6294" spans="1:28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 t="str">
        <f>TEXT(financial_loan[[#This Row],[issue_date]],"mmm")</f>
        <v>Jul</v>
      </c>
      <c r="J6294" s="1" t="str">
        <f>TEXT(financial_loan[[#This Row],[issue_date]],"m")</f>
        <v>7</v>
      </c>
      <c r="K6294" s="1" t="str">
        <f>TEXT(financial_loan[[#This Row],[issue_date]],"yyyy")</f>
        <v>2021</v>
      </c>
      <c r="L6294" s="1">
        <v>44332</v>
      </c>
      <c r="M6294" s="1">
        <v>44392</v>
      </c>
      <c r="N6294" t="s">
        <v>39</v>
      </c>
      <c r="O6294" t="str">
        <f>IF(OR(financial_loan[[#This Row],[loan_status]]="Current",financial_loan[[#This Row],[loan_status]]="Fully Paid"),"Good",IF(financial_loan[[#This Row],[loan_status]]="Charged Off","Bad"))</f>
        <v>Good</v>
      </c>
      <c r="P6294" s="1">
        <v>44423</v>
      </c>
      <c r="Q6294">
        <v>698345</v>
      </c>
      <c r="R6294" t="s">
        <v>1518</v>
      </c>
      <c r="S6294" t="s">
        <v>74</v>
      </c>
      <c r="T6294" t="s">
        <v>33</v>
      </c>
      <c r="U6294" t="s">
        <v>56</v>
      </c>
      <c r="V6294">
        <v>80000</v>
      </c>
      <c r="W6294">
        <v>0.14100000262260437</v>
      </c>
      <c r="X6294">
        <v>301.77999877929688</v>
      </c>
      <c r="Y6294">
        <v>0.11490000039339066</v>
      </c>
      <c r="Z6294">
        <v>20000</v>
      </c>
      <c r="AA6294">
        <v>25</v>
      </c>
      <c r="AB6294">
        <v>18107</v>
      </c>
    </row>
    <row r="6295" spans="1:28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 t="str">
        <f>TEXT(financial_loan[[#This Row],[issue_date]],"mmm")</f>
        <v>Jun</v>
      </c>
      <c r="J6295" s="1" t="str">
        <f>TEXT(financial_loan[[#This Row],[issue_date]],"m")</f>
        <v>6</v>
      </c>
      <c r="K6295" s="1" t="str">
        <f>TEXT(financial_loan[[#This Row],[issue_date]],"yyyy")</f>
        <v>2021</v>
      </c>
      <c r="L6295" s="1">
        <v>44332</v>
      </c>
      <c r="M6295" s="1">
        <v>44392</v>
      </c>
      <c r="N6295" t="s">
        <v>39</v>
      </c>
      <c r="O6295" t="str">
        <f>IF(OR(financial_loan[[#This Row],[loan_status]]="Current",financial_loan[[#This Row],[loan_status]]="Fully Paid"),"Good",IF(financial_loan[[#This Row],[loan_status]]="Charged Off","Bad"))</f>
        <v>Good</v>
      </c>
      <c r="P6295" s="1">
        <v>44423</v>
      </c>
      <c r="Q6295">
        <v>688981</v>
      </c>
      <c r="R6295" t="s">
        <v>1518</v>
      </c>
      <c r="S6295" t="s">
        <v>74</v>
      </c>
      <c r="T6295" t="s">
        <v>33</v>
      </c>
      <c r="U6295" t="s">
        <v>56</v>
      </c>
      <c r="V6295">
        <v>78120</v>
      </c>
      <c r="W6295">
        <v>0.24379999935626984</v>
      </c>
      <c r="X6295">
        <v>197.88999938964844</v>
      </c>
      <c r="Y6295">
        <v>0.11490000039339066</v>
      </c>
      <c r="Z6295">
        <v>9000</v>
      </c>
      <c r="AA6295">
        <v>34</v>
      </c>
      <c r="AB6295">
        <v>11873</v>
      </c>
    </row>
    <row r="6296" spans="1:28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 t="str">
        <f>TEXT(financial_loan[[#This Row],[issue_date]],"mmm")</f>
        <v>Apr</v>
      </c>
      <c r="J6296" s="1" t="str">
        <f>TEXT(financial_loan[[#This Row],[issue_date]],"m")</f>
        <v>4</v>
      </c>
      <c r="K6296" s="1" t="str">
        <f>TEXT(financial_loan[[#This Row],[issue_date]],"yyyy")</f>
        <v>2021</v>
      </c>
      <c r="L6296" s="1">
        <v>44454</v>
      </c>
      <c r="M6296" s="1">
        <v>44514</v>
      </c>
      <c r="N6296" t="s">
        <v>39</v>
      </c>
      <c r="O6296" t="str">
        <f>IF(OR(financial_loan[[#This Row],[loan_status]]="Current",financial_loan[[#This Row],[loan_status]]="Fully Paid"),"Good",IF(financial_loan[[#This Row],[loan_status]]="Charged Off","Bad"))</f>
        <v>Good</v>
      </c>
      <c r="P6296" s="1">
        <v>44544</v>
      </c>
      <c r="Q6296">
        <v>930504</v>
      </c>
      <c r="R6296" t="s">
        <v>1518</v>
      </c>
      <c r="S6296" t="s">
        <v>71</v>
      </c>
      <c r="T6296" t="s">
        <v>33</v>
      </c>
      <c r="U6296" t="s">
        <v>56</v>
      </c>
      <c r="V6296">
        <v>30000</v>
      </c>
      <c r="W6296">
        <v>0.19280000030994415</v>
      </c>
      <c r="X6296">
        <v>130.78999328613281</v>
      </c>
      <c r="Y6296">
        <v>0.11110000312328339</v>
      </c>
      <c r="Z6296">
        <v>6000</v>
      </c>
      <c r="AA6296">
        <v>12</v>
      </c>
      <c r="AB6296">
        <v>7369</v>
      </c>
    </row>
    <row r="6297" spans="1:28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 t="str">
        <f>TEXT(financial_loan[[#This Row],[issue_date]],"mmm")</f>
        <v>Jul</v>
      </c>
      <c r="J6297" s="1" t="str">
        <f>TEXT(financial_loan[[#This Row],[issue_date]],"m")</f>
        <v>7</v>
      </c>
      <c r="K6297" s="1" t="str">
        <f>TEXT(financial_loan[[#This Row],[issue_date]],"yyyy")</f>
        <v>2021</v>
      </c>
      <c r="L6297" s="1">
        <v>44270</v>
      </c>
      <c r="M6297" s="1">
        <v>44421</v>
      </c>
      <c r="N6297" t="s">
        <v>39</v>
      </c>
      <c r="O6297" t="str">
        <f>IF(OR(financial_loan[[#This Row],[loan_status]]="Current",financial_loan[[#This Row],[loan_status]]="Fully Paid"),"Good",IF(financial_loan[[#This Row],[loan_status]]="Charged Off","Bad"))</f>
        <v>Good</v>
      </c>
      <c r="P6297" s="1">
        <v>44452</v>
      </c>
      <c r="Q6297">
        <v>711817</v>
      </c>
      <c r="R6297" t="s">
        <v>1518</v>
      </c>
      <c r="S6297" t="s">
        <v>71</v>
      </c>
      <c r="T6297" t="s">
        <v>33</v>
      </c>
      <c r="U6297" t="s">
        <v>56</v>
      </c>
      <c r="V6297">
        <v>74500</v>
      </c>
      <c r="W6297">
        <v>0.23319999873638153</v>
      </c>
      <c r="X6297">
        <v>266.08999633789063</v>
      </c>
      <c r="Y6297">
        <v>0.11860000342130661</v>
      </c>
      <c r="Z6297">
        <v>12000</v>
      </c>
      <c r="AA6297">
        <v>21</v>
      </c>
      <c r="AB6297">
        <v>15240</v>
      </c>
    </row>
    <row r="6298" spans="1:28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 t="str">
        <f>TEXT(financial_loan[[#This Row],[issue_date]],"mmm")</f>
        <v>Nov</v>
      </c>
      <c r="J6298" s="1" t="str">
        <f>TEXT(financial_loan[[#This Row],[issue_date]],"m")</f>
        <v>11</v>
      </c>
      <c r="K6298" s="1" t="str">
        <f>TEXT(financial_loan[[#This Row],[issue_date]],"yyyy")</f>
        <v>2021</v>
      </c>
      <c r="L6298" s="1">
        <v>44332</v>
      </c>
      <c r="M6298" s="1">
        <v>44515</v>
      </c>
      <c r="N6298" t="s">
        <v>39</v>
      </c>
      <c r="O6298" t="str">
        <f>IF(OR(financial_loan[[#This Row],[loan_status]]="Current",financial_loan[[#This Row],[loan_status]]="Fully Paid"),"Good",IF(financial_loan[[#This Row],[loan_status]]="Charged Off","Bad"))</f>
        <v>Good</v>
      </c>
      <c r="P6298" s="1">
        <v>44545</v>
      </c>
      <c r="Q6298">
        <v>760308</v>
      </c>
      <c r="R6298" t="s">
        <v>1518</v>
      </c>
      <c r="S6298" t="s">
        <v>76</v>
      </c>
      <c r="T6298" t="s">
        <v>33</v>
      </c>
      <c r="U6298" t="s">
        <v>56</v>
      </c>
      <c r="V6298">
        <v>105000</v>
      </c>
      <c r="W6298">
        <v>0.24289999902248383</v>
      </c>
      <c r="X6298">
        <v>252.3699951171875</v>
      </c>
      <c r="Y6298">
        <v>0.1111999973654747</v>
      </c>
      <c r="Z6298">
        <v>17600</v>
      </c>
      <c r="AA6298">
        <v>22</v>
      </c>
      <c r="AB6298">
        <v>15142</v>
      </c>
    </row>
    <row r="6299" spans="1:28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 t="str">
        <f>TEXT(financial_loan[[#This Row],[issue_date]],"mmm")</f>
        <v>Oct</v>
      </c>
      <c r="J6299" s="1" t="str">
        <f>TEXT(financial_loan[[#This Row],[issue_date]],"m")</f>
        <v>10</v>
      </c>
      <c r="K6299" s="1" t="str">
        <f>TEXT(financial_loan[[#This Row],[issue_date]],"yyyy")</f>
        <v>2021</v>
      </c>
      <c r="L6299" s="1">
        <v>44332</v>
      </c>
      <c r="M6299" s="1">
        <v>44242</v>
      </c>
      <c r="N6299" t="s">
        <v>39</v>
      </c>
      <c r="O6299" t="str">
        <f>IF(OR(financial_loan[[#This Row],[loan_status]]="Current",financial_loan[[#This Row],[loan_status]]="Fully Paid"),"Good",IF(financial_loan[[#This Row],[loan_status]]="Charged Off","Bad"))</f>
        <v>Good</v>
      </c>
      <c r="P6299" s="1">
        <v>44270</v>
      </c>
      <c r="Q6299">
        <v>1085963</v>
      </c>
      <c r="R6299" t="s">
        <v>1518</v>
      </c>
      <c r="S6299" t="s">
        <v>160</v>
      </c>
      <c r="T6299" t="s">
        <v>33</v>
      </c>
      <c r="U6299" t="s">
        <v>56</v>
      </c>
      <c r="V6299">
        <v>60000</v>
      </c>
      <c r="W6299">
        <v>0.21699999272823334</v>
      </c>
      <c r="X6299">
        <v>368.07998657226563</v>
      </c>
      <c r="Y6299">
        <v>0.13490000367164612</v>
      </c>
      <c r="Z6299">
        <v>16000</v>
      </c>
      <c r="AA6299">
        <v>22</v>
      </c>
      <c r="AB6299">
        <v>21288</v>
      </c>
    </row>
    <row r="6300" spans="1:28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 t="str">
        <f>TEXT(financial_loan[[#This Row],[issue_date]],"mmm")</f>
        <v>Jun</v>
      </c>
      <c r="J6300" s="1" t="str">
        <f>TEXT(financial_loan[[#This Row],[issue_date]],"m")</f>
        <v>6</v>
      </c>
      <c r="K6300" s="1" t="str">
        <f>TEXT(financial_loan[[#This Row],[issue_date]],"yyyy")</f>
        <v>2021</v>
      </c>
      <c r="L6300" s="1">
        <v>44332</v>
      </c>
      <c r="M6300" s="1">
        <v>44240</v>
      </c>
      <c r="N6300" t="s">
        <v>39</v>
      </c>
      <c r="O6300" t="str">
        <f>IF(OR(financial_loan[[#This Row],[loan_status]]="Current",financial_loan[[#This Row],[loan_status]]="Fully Paid"),"Good",IF(financial_loan[[#This Row],[loan_status]]="Charged Off","Bad"))</f>
        <v>Good</v>
      </c>
      <c r="P6300" s="1">
        <v>44268</v>
      </c>
      <c r="Q6300">
        <v>960288</v>
      </c>
      <c r="R6300" t="s">
        <v>1518</v>
      </c>
      <c r="S6300" t="s">
        <v>61</v>
      </c>
      <c r="T6300" t="s">
        <v>33</v>
      </c>
      <c r="U6300" t="s">
        <v>56</v>
      </c>
      <c r="V6300">
        <v>35400</v>
      </c>
      <c r="W6300">
        <v>0.12680000066757202</v>
      </c>
      <c r="X6300">
        <v>202.44999694824219</v>
      </c>
      <c r="Y6300">
        <v>0.13490000367164612</v>
      </c>
      <c r="Z6300">
        <v>8800</v>
      </c>
      <c r="AA6300">
        <v>7</v>
      </c>
      <c r="AB6300">
        <v>10543</v>
      </c>
    </row>
    <row r="6301" spans="1:28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 t="str">
        <f>TEXT(financial_loan[[#This Row],[issue_date]],"mmm")</f>
        <v>Jun</v>
      </c>
      <c r="J6301" s="1" t="str">
        <f>TEXT(financial_loan[[#This Row],[issue_date]],"m")</f>
        <v>6</v>
      </c>
      <c r="K6301" s="1" t="str">
        <f>TEXT(financial_loan[[#This Row],[issue_date]],"yyyy")</f>
        <v>2021</v>
      </c>
      <c r="L6301" s="1">
        <v>44391</v>
      </c>
      <c r="M6301" s="1">
        <v>44391</v>
      </c>
      <c r="N6301" t="s">
        <v>39</v>
      </c>
      <c r="O6301" t="str">
        <f>IF(OR(financial_loan[[#This Row],[loan_status]]="Current",financial_loan[[#This Row],[loan_status]]="Fully Paid"),"Good",IF(financial_loan[[#This Row],[loan_status]]="Charged Off","Bad"))</f>
        <v>Good</v>
      </c>
      <c r="P6301" s="1">
        <v>44422</v>
      </c>
      <c r="Q6301">
        <v>1000010</v>
      </c>
      <c r="R6301" t="s">
        <v>1518</v>
      </c>
      <c r="S6301" t="s">
        <v>160</v>
      </c>
      <c r="T6301" t="s">
        <v>33</v>
      </c>
      <c r="U6301" t="s">
        <v>56</v>
      </c>
      <c r="V6301">
        <v>100000</v>
      </c>
      <c r="W6301">
        <v>0.11519999802112579</v>
      </c>
      <c r="X6301">
        <v>341.22000122070313</v>
      </c>
      <c r="Y6301">
        <v>0.12989999353885651</v>
      </c>
      <c r="Z6301">
        <v>15000</v>
      </c>
      <c r="AA6301">
        <v>20</v>
      </c>
      <c r="AB6301">
        <v>19462</v>
      </c>
    </row>
    <row r="6302" spans="1:28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 t="str">
        <f>TEXT(financial_loan[[#This Row],[issue_date]],"mmm")</f>
        <v>Dec</v>
      </c>
      <c r="J6302" s="1" t="str">
        <f>TEXT(financial_loan[[#This Row],[issue_date]],"m")</f>
        <v>12</v>
      </c>
      <c r="K6302" s="1" t="str">
        <f>TEXT(financial_loan[[#This Row],[issue_date]],"yyyy")</f>
        <v>2021</v>
      </c>
      <c r="L6302" s="1">
        <v>44332</v>
      </c>
      <c r="M6302" s="1">
        <v>44392</v>
      </c>
      <c r="N6302" t="s">
        <v>39</v>
      </c>
      <c r="O6302" t="str">
        <f>IF(OR(financial_loan[[#This Row],[loan_status]]="Current",financial_loan[[#This Row],[loan_status]]="Fully Paid"),"Good",IF(financial_loan[[#This Row],[loan_status]]="Charged Off","Bad"))</f>
        <v>Good</v>
      </c>
      <c r="P6302" s="1">
        <v>44423</v>
      </c>
      <c r="Q6302">
        <v>803857</v>
      </c>
      <c r="R6302" t="s">
        <v>1518</v>
      </c>
      <c r="S6302" t="s">
        <v>32</v>
      </c>
      <c r="T6302" t="s">
        <v>33</v>
      </c>
      <c r="U6302" t="s">
        <v>56</v>
      </c>
      <c r="V6302">
        <v>78996</v>
      </c>
      <c r="W6302">
        <v>0.22499999403953552</v>
      </c>
      <c r="X6302">
        <v>380.69000244140625</v>
      </c>
      <c r="Y6302">
        <v>0.13349999487400055</v>
      </c>
      <c r="Z6302">
        <v>25000</v>
      </c>
      <c r="AA6302">
        <v>22</v>
      </c>
      <c r="AB6302">
        <v>22795</v>
      </c>
    </row>
    <row r="6303" spans="1:28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 t="str">
        <f>TEXT(financial_loan[[#This Row],[issue_date]],"mmm")</f>
        <v>Nov</v>
      </c>
      <c r="J6303" s="1" t="str">
        <f>TEXT(financial_loan[[#This Row],[issue_date]],"m")</f>
        <v>11</v>
      </c>
      <c r="K6303" s="1" t="str">
        <f>TEXT(financial_loan[[#This Row],[issue_date]],"yyyy")</f>
        <v>2021</v>
      </c>
      <c r="L6303" s="1">
        <v>44484</v>
      </c>
      <c r="M6303" s="1">
        <v>44484</v>
      </c>
      <c r="N6303" t="s">
        <v>39</v>
      </c>
      <c r="O6303" t="str">
        <f>IF(OR(financial_loan[[#This Row],[loan_status]]="Current",financial_loan[[#This Row],[loan_status]]="Fully Paid"),"Good",IF(financial_loan[[#This Row],[loan_status]]="Charged Off","Bad"))</f>
        <v>Good</v>
      </c>
      <c r="P6303" s="1">
        <v>44515</v>
      </c>
      <c r="Q6303">
        <v>783841</v>
      </c>
      <c r="R6303" t="s">
        <v>1518</v>
      </c>
      <c r="S6303" t="s">
        <v>32</v>
      </c>
      <c r="T6303" t="s">
        <v>33</v>
      </c>
      <c r="U6303" t="s">
        <v>56</v>
      </c>
      <c r="V6303">
        <v>135000</v>
      </c>
      <c r="W6303">
        <v>9.7999997437000275E-2</v>
      </c>
      <c r="X6303">
        <v>506.82000732421875</v>
      </c>
      <c r="Y6303">
        <v>0.13349999487400055</v>
      </c>
      <c r="Z6303">
        <v>25000</v>
      </c>
      <c r="AA6303">
        <v>16</v>
      </c>
      <c r="AB6303">
        <v>30404</v>
      </c>
    </row>
    <row r="6304" spans="1:28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 t="str">
        <f>TEXT(financial_loan[[#This Row],[issue_date]],"mmm")</f>
        <v>Aug</v>
      </c>
      <c r="J6304" s="1" t="str">
        <f>TEXT(financial_loan[[#This Row],[issue_date]],"m")</f>
        <v>8</v>
      </c>
      <c r="K6304" s="1" t="str">
        <f>TEXT(financial_loan[[#This Row],[issue_date]],"yyyy")</f>
        <v>2021</v>
      </c>
      <c r="L6304" s="1">
        <v>44332</v>
      </c>
      <c r="M6304" s="1">
        <v>44482</v>
      </c>
      <c r="N6304" t="s">
        <v>39</v>
      </c>
      <c r="O6304" t="str">
        <f>IF(OR(financial_loan[[#This Row],[loan_status]]="Current",financial_loan[[#This Row],[loan_status]]="Fully Paid"),"Good",IF(financial_loan[[#This Row],[loan_status]]="Charged Off","Bad"))</f>
        <v>Good</v>
      </c>
      <c r="P6304" s="1">
        <v>44513</v>
      </c>
      <c r="Q6304">
        <v>711483</v>
      </c>
      <c r="R6304" t="s">
        <v>1518</v>
      </c>
      <c r="S6304" t="s">
        <v>160</v>
      </c>
      <c r="T6304" t="s">
        <v>33</v>
      </c>
      <c r="U6304" t="s">
        <v>56</v>
      </c>
      <c r="V6304">
        <v>55000</v>
      </c>
      <c r="W6304">
        <v>0.22519999742507935</v>
      </c>
      <c r="X6304">
        <v>554.6300048828125</v>
      </c>
      <c r="Y6304">
        <v>0.13230000436306</v>
      </c>
      <c r="Z6304">
        <v>24250</v>
      </c>
      <c r="AA6304">
        <v>30</v>
      </c>
      <c r="AB6304">
        <v>31193</v>
      </c>
    </row>
    <row r="6305" spans="1:28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 t="str">
        <f>TEXT(financial_loan[[#This Row],[issue_date]],"mmm")</f>
        <v>Jun</v>
      </c>
      <c r="J6305" s="1" t="str">
        <f>TEXT(financial_loan[[#This Row],[issue_date]],"m")</f>
        <v>6</v>
      </c>
      <c r="K6305" s="1" t="str">
        <f>TEXT(financial_loan[[#This Row],[issue_date]],"yyyy")</f>
        <v>2021</v>
      </c>
      <c r="L6305" s="1">
        <v>44332</v>
      </c>
      <c r="M6305" s="1">
        <v>44241</v>
      </c>
      <c r="N6305" t="s">
        <v>39</v>
      </c>
      <c r="O6305" t="str">
        <f>IF(OR(financial_loan[[#This Row],[loan_status]]="Current",financial_loan[[#This Row],[loan_status]]="Fully Paid"),"Good",IF(financial_loan[[#This Row],[loan_status]]="Charged Off","Bad"))</f>
        <v>Good</v>
      </c>
      <c r="P6305" s="1">
        <v>44269</v>
      </c>
      <c r="Q6305">
        <v>998067</v>
      </c>
      <c r="R6305" t="s">
        <v>1518</v>
      </c>
      <c r="S6305" t="s">
        <v>160</v>
      </c>
      <c r="T6305" t="s">
        <v>33</v>
      </c>
      <c r="U6305" t="s">
        <v>56</v>
      </c>
      <c r="V6305">
        <v>88000</v>
      </c>
      <c r="W6305">
        <v>0.27709999680519104</v>
      </c>
      <c r="X6305">
        <v>454.95999145507813</v>
      </c>
      <c r="Y6305">
        <v>0.12989999353885651</v>
      </c>
      <c r="Z6305">
        <v>20000</v>
      </c>
      <c r="AA6305">
        <v>37</v>
      </c>
      <c r="AB6305">
        <v>25376</v>
      </c>
    </row>
    <row r="6306" spans="1:28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 t="str">
        <f>TEXT(financial_loan[[#This Row],[issue_date]],"mmm")</f>
        <v>May</v>
      </c>
      <c r="J6306" s="1" t="str">
        <f>TEXT(financial_loan[[#This Row],[issue_date]],"m")</f>
        <v>5</v>
      </c>
      <c r="K6306" s="1" t="str">
        <f>TEXT(financial_loan[[#This Row],[issue_date]],"yyyy")</f>
        <v>2021</v>
      </c>
      <c r="L6306" s="1">
        <v>44332</v>
      </c>
      <c r="M6306" s="1">
        <v>44212</v>
      </c>
      <c r="N6306" t="s">
        <v>39</v>
      </c>
      <c r="O6306" t="str">
        <f>IF(OR(financial_loan[[#This Row],[loan_status]]="Current",financial_loan[[#This Row],[loan_status]]="Fully Paid"),"Good",IF(financial_loan[[#This Row],[loan_status]]="Charged Off","Bad"))</f>
        <v>Good</v>
      </c>
      <c r="P6306" s="1">
        <v>44243</v>
      </c>
      <c r="Q6306">
        <v>937277</v>
      </c>
      <c r="R6306" t="s">
        <v>1518</v>
      </c>
      <c r="S6306" t="s">
        <v>160</v>
      </c>
      <c r="T6306" t="s">
        <v>33</v>
      </c>
      <c r="U6306" t="s">
        <v>56</v>
      </c>
      <c r="V6306">
        <v>107500</v>
      </c>
      <c r="W6306">
        <v>0.17820000648498535</v>
      </c>
      <c r="X6306">
        <v>542.15997314453125</v>
      </c>
      <c r="Y6306">
        <v>0.12680000066757202</v>
      </c>
      <c r="Z6306">
        <v>24000</v>
      </c>
      <c r="AA6306">
        <v>20</v>
      </c>
      <c r="AB6306">
        <v>32485</v>
      </c>
    </row>
    <row r="6307" spans="1:28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 t="str">
        <f>TEXT(financial_loan[[#This Row],[issue_date]],"mmm")</f>
        <v>Dec</v>
      </c>
      <c r="J6307" s="1" t="str">
        <f>TEXT(financial_loan[[#This Row],[issue_date]],"m")</f>
        <v>12</v>
      </c>
      <c r="K6307" s="1" t="str">
        <f>TEXT(financial_loan[[#This Row],[issue_date]],"yyyy")</f>
        <v>2021</v>
      </c>
      <c r="L6307" s="1">
        <v>44302</v>
      </c>
      <c r="M6307" s="1">
        <v>44545</v>
      </c>
      <c r="N6307" t="s">
        <v>39</v>
      </c>
      <c r="O6307" t="str">
        <f>IF(OR(financial_loan[[#This Row],[loan_status]]="Current",financial_loan[[#This Row],[loan_status]]="Fully Paid"),"Good",IF(financial_loan[[#This Row],[loan_status]]="Charged Off","Bad"))</f>
        <v>Good</v>
      </c>
      <c r="P6307" s="1">
        <v>44576</v>
      </c>
      <c r="Q6307">
        <v>799103</v>
      </c>
      <c r="R6307" t="s">
        <v>1518</v>
      </c>
      <c r="S6307" t="s">
        <v>61</v>
      </c>
      <c r="T6307" t="s">
        <v>33</v>
      </c>
      <c r="U6307" t="s">
        <v>56</v>
      </c>
      <c r="V6307">
        <v>65000</v>
      </c>
      <c r="W6307">
        <v>0.20379999279975891</v>
      </c>
      <c r="X6307">
        <v>451.07998657226563</v>
      </c>
      <c r="Y6307">
        <v>0.12610000371932983</v>
      </c>
      <c r="Z6307">
        <v>20000</v>
      </c>
      <c r="AA6307">
        <v>19</v>
      </c>
      <c r="AB6307">
        <v>27065</v>
      </c>
    </row>
    <row r="6308" spans="1:28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 t="str">
        <f>TEXT(financial_loan[[#This Row],[issue_date]],"mmm")</f>
        <v>Mar</v>
      </c>
      <c r="J6308" s="1" t="str">
        <f>TEXT(financial_loan[[#This Row],[issue_date]],"m")</f>
        <v>3</v>
      </c>
      <c r="K6308" s="1" t="str">
        <f>TEXT(financial_loan[[#This Row],[issue_date]],"yyyy")</f>
        <v>2021</v>
      </c>
      <c r="L6308" s="1">
        <v>44212</v>
      </c>
      <c r="M6308" s="1">
        <v>44267</v>
      </c>
      <c r="N6308" t="s">
        <v>39</v>
      </c>
      <c r="O6308" t="str">
        <f>IF(OR(financial_loan[[#This Row],[loan_status]]="Current",financial_loan[[#This Row],[loan_status]]="Fully Paid"),"Good",IF(financial_loan[[#This Row],[loan_status]]="Charged Off","Bad"))</f>
        <v>Good</v>
      </c>
      <c r="P6308" s="1">
        <v>44298</v>
      </c>
      <c r="Q6308">
        <v>890227</v>
      </c>
      <c r="R6308" t="s">
        <v>1518</v>
      </c>
      <c r="S6308" t="s">
        <v>160</v>
      </c>
      <c r="T6308" t="s">
        <v>33</v>
      </c>
      <c r="U6308" t="s">
        <v>56</v>
      </c>
      <c r="V6308">
        <v>35000</v>
      </c>
      <c r="W6308">
        <v>8.3999998867511749E-2</v>
      </c>
      <c r="X6308">
        <v>169.42999267578125</v>
      </c>
      <c r="Y6308">
        <v>0.12680000066757202</v>
      </c>
      <c r="Z6308">
        <v>7500</v>
      </c>
      <c r="AA6308">
        <v>9</v>
      </c>
      <c r="AB6308">
        <v>8288</v>
      </c>
    </row>
    <row r="6309" spans="1:28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 t="str">
        <f>TEXT(financial_loan[[#This Row],[issue_date]],"mmm")</f>
        <v>Apr</v>
      </c>
      <c r="J6309" s="1" t="str">
        <f>TEXT(financial_loan[[#This Row],[issue_date]],"m")</f>
        <v>4</v>
      </c>
      <c r="K6309" s="1" t="str">
        <f>TEXT(financial_loan[[#This Row],[issue_date]],"yyyy")</f>
        <v>2021</v>
      </c>
      <c r="L6309" s="1">
        <v>44243</v>
      </c>
      <c r="M6309" s="1">
        <v>44267</v>
      </c>
      <c r="N6309" t="s">
        <v>39</v>
      </c>
      <c r="O6309" t="str">
        <f>IF(OR(financial_loan[[#This Row],[loan_status]]="Current",financial_loan[[#This Row],[loan_status]]="Fully Paid"),"Good",IF(financial_loan[[#This Row],[loan_status]]="Charged Off","Bad"))</f>
        <v>Good</v>
      </c>
      <c r="P6309" s="1">
        <v>44298</v>
      </c>
      <c r="Q6309">
        <v>902430</v>
      </c>
      <c r="R6309" t="s">
        <v>1518</v>
      </c>
      <c r="S6309" t="s">
        <v>160</v>
      </c>
      <c r="T6309" t="s">
        <v>33</v>
      </c>
      <c r="U6309" t="s">
        <v>56</v>
      </c>
      <c r="V6309">
        <v>55000</v>
      </c>
      <c r="W6309">
        <v>0.25789999961853027</v>
      </c>
      <c r="X6309">
        <v>225.89999389648438</v>
      </c>
      <c r="Y6309">
        <v>0.12680000066757202</v>
      </c>
      <c r="Z6309">
        <v>10000</v>
      </c>
      <c r="AA6309">
        <v>32</v>
      </c>
      <c r="AB6309">
        <v>11090</v>
      </c>
    </row>
    <row r="6310" spans="1:28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 t="str">
        <f>TEXT(financial_loan[[#This Row],[issue_date]],"mmm")</f>
        <v>Aug</v>
      </c>
      <c r="J6310" s="1" t="str">
        <f>TEXT(financial_loan[[#This Row],[issue_date]],"m")</f>
        <v>8</v>
      </c>
      <c r="K6310" s="1" t="str">
        <f>TEXT(financial_loan[[#This Row],[issue_date]],"yyyy")</f>
        <v>2021</v>
      </c>
      <c r="L6310" s="1">
        <v>44544</v>
      </c>
      <c r="M6310" s="1">
        <v>44544</v>
      </c>
      <c r="N6310" t="s">
        <v>39</v>
      </c>
      <c r="O6310" t="str">
        <f>IF(OR(financial_loan[[#This Row],[loan_status]]="Current",financial_loan[[#This Row],[loan_status]]="Fully Paid"),"Good",IF(financial_loan[[#This Row],[loan_status]]="Charged Off","Bad"))</f>
        <v>Good</v>
      </c>
      <c r="P6310" s="1">
        <v>44575</v>
      </c>
      <c r="Q6310">
        <v>723901</v>
      </c>
      <c r="R6310" t="s">
        <v>1518</v>
      </c>
      <c r="S6310" t="s">
        <v>59</v>
      </c>
      <c r="T6310" t="s">
        <v>33</v>
      </c>
      <c r="U6310" t="s">
        <v>56</v>
      </c>
      <c r="V6310">
        <v>80584.5625</v>
      </c>
      <c r="W6310">
        <v>0.20090000331401825</v>
      </c>
      <c r="X6310">
        <v>186.07000732421875</v>
      </c>
      <c r="Y6310">
        <v>0.13979999721050262</v>
      </c>
      <c r="Z6310">
        <v>8000</v>
      </c>
      <c r="AA6310">
        <v>21</v>
      </c>
      <c r="AB6310">
        <v>11070</v>
      </c>
    </row>
    <row r="6311" spans="1:28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 t="str">
        <f>TEXT(financial_loan[[#This Row],[issue_date]],"mmm")</f>
        <v>Dec</v>
      </c>
      <c r="J6311" s="1" t="str">
        <f>TEXT(financial_loan[[#This Row],[issue_date]],"m")</f>
        <v>12</v>
      </c>
      <c r="K6311" s="1" t="str">
        <f>TEXT(financial_loan[[#This Row],[issue_date]],"yyyy")</f>
        <v>2021</v>
      </c>
      <c r="L6311" s="1">
        <v>44454</v>
      </c>
      <c r="M6311" s="1">
        <v>44423</v>
      </c>
      <c r="N6311" t="s">
        <v>39</v>
      </c>
      <c r="O6311" t="str">
        <f>IF(OR(financial_loan[[#This Row],[loan_status]]="Current",financial_loan[[#This Row],[loan_status]]="Fully Paid"),"Good",IF(financial_loan[[#This Row],[loan_status]]="Charged Off","Bad"))</f>
        <v>Good</v>
      </c>
      <c r="P6311" s="1">
        <v>44454</v>
      </c>
      <c r="Q6311">
        <v>799007</v>
      </c>
      <c r="R6311" t="s">
        <v>1518</v>
      </c>
      <c r="S6311" t="s">
        <v>32</v>
      </c>
      <c r="T6311" t="s">
        <v>33</v>
      </c>
      <c r="U6311" t="s">
        <v>56</v>
      </c>
      <c r="V6311">
        <v>63600</v>
      </c>
      <c r="W6311">
        <v>0.1273999959230423</v>
      </c>
      <c r="X6311">
        <v>475.27999877929688</v>
      </c>
      <c r="Y6311">
        <v>0.13349999487400055</v>
      </c>
      <c r="Z6311">
        <v>25000</v>
      </c>
      <c r="AA6311">
        <v>19</v>
      </c>
      <c r="AB6311">
        <v>28481</v>
      </c>
    </row>
    <row r="6312" spans="1:28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 t="str">
        <f>TEXT(financial_loan[[#This Row],[issue_date]],"mmm")</f>
        <v>Jun</v>
      </c>
      <c r="J6312" s="1" t="str">
        <f>TEXT(financial_loan[[#This Row],[issue_date]],"m")</f>
        <v>6</v>
      </c>
      <c r="K6312" s="1" t="str">
        <f>TEXT(financial_loan[[#This Row],[issue_date]],"yyyy")</f>
        <v>2021</v>
      </c>
      <c r="L6312" s="1">
        <v>44243</v>
      </c>
      <c r="M6312" s="1">
        <v>44212</v>
      </c>
      <c r="N6312" t="s">
        <v>39</v>
      </c>
      <c r="O6312" t="str">
        <f>IF(OR(financial_loan[[#This Row],[loan_status]]="Current",financial_loan[[#This Row],[loan_status]]="Fully Paid"),"Good",IF(financial_loan[[#This Row],[loan_status]]="Charged Off","Bad"))</f>
        <v>Good</v>
      </c>
      <c r="P6312" s="1">
        <v>44243</v>
      </c>
      <c r="Q6312">
        <v>979936</v>
      </c>
      <c r="R6312" t="s">
        <v>1518</v>
      </c>
      <c r="S6312" t="s">
        <v>61</v>
      </c>
      <c r="T6312" t="s">
        <v>33</v>
      </c>
      <c r="U6312" t="s">
        <v>56</v>
      </c>
      <c r="V6312">
        <v>75000</v>
      </c>
      <c r="W6312">
        <v>0.15039999783039093</v>
      </c>
      <c r="X6312">
        <v>552.1199951171875</v>
      </c>
      <c r="Y6312">
        <v>0.13490000367164612</v>
      </c>
      <c r="Z6312">
        <v>24000</v>
      </c>
      <c r="AA6312">
        <v>37</v>
      </c>
      <c r="AB6312">
        <v>32570</v>
      </c>
    </row>
    <row r="6313" spans="1:28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 t="str">
        <f>TEXT(financial_loan[[#This Row],[issue_date]],"mmm")</f>
        <v>Feb</v>
      </c>
      <c r="J6313" s="1" t="str">
        <f>TEXT(financial_loan[[#This Row],[issue_date]],"m")</f>
        <v>2</v>
      </c>
      <c r="K6313" s="1" t="str">
        <f>TEXT(financial_loan[[#This Row],[issue_date]],"yyyy")</f>
        <v>2021</v>
      </c>
      <c r="L6313" s="1">
        <v>44514</v>
      </c>
      <c r="M6313" s="1">
        <v>44514</v>
      </c>
      <c r="N6313" t="s">
        <v>39</v>
      </c>
      <c r="O6313" t="str">
        <f>IF(OR(financial_loan[[#This Row],[loan_status]]="Current",financial_loan[[#This Row],[loan_status]]="Fully Paid"),"Good",IF(financial_loan[[#This Row],[loan_status]]="Charged Off","Bad"))</f>
        <v>Good</v>
      </c>
      <c r="P6313" s="1">
        <v>44544</v>
      </c>
      <c r="Q6313">
        <v>841665</v>
      </c>
      <c r="R6313" t="s">
        <v>1518</v>
      </c>
      <c r="S6313" t="s">
        <v>160</v>
      </c>
      <c r="T6313" t="s">
        <v>33</v>
      </c>
      <c r="U6313" t="s">
        <v>56</v>
      </c>
      <c r="V6313">
        <v>54000</v>
      </c>
      <c r="W6313">
        <v>0.20819999277591705</v>
      </c>
      <c r="X6313">
        <v>384.02999877929688</v>
      </c>
      <c r="Y6313">
        <v>0.12680000066757202</v>
      </c>
      <c r="Z6313">
        <v>17000</v>
      </c>
      <c r="AA6313">
        <v>17</v>
      </c>
      <c r="AB6313">
        <v>22582</v>
      </c>
    </row>
    <row r="6314" spans="1:28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 t="str">
        <f>TEXT(financial_loan[[#This Row],[issue_date]],"mmm")</f>
        <v>Dec</v>
      </c>
      <c r="J6314" s="1" t="str">
        <f>TEXT(financial_loan[[#This Row],[issue_date]],"m")</f>
        <v>12</v>
      </c>
      <c r="K6314" s="1" t="str">
        <f>TEXT(financial_loan[[#This Row],[issue_date]],"yyyy")</f>
        <v>2021</v>
      </c>
      <c r="L6314" s="1">
        <v>44212</v>
      </c>
      <c r="M6314" s="1">
        <v>44212</v>
      </c>
      <c r="N6314" t="s">
        <v>39</v>
      </c>
      <c r="O6314" t="str">
        <f>IF(OR(financial_loan[[#This Row],[loan_status]]="Current",financial_loan[[#This Row],[loan_status]]="Fully Paid"),"Good",IF(financial_loan[[#This Row],[loan_status]]="Charged Off","Bad"))</f>
        <v>Good</v>
      </c>
      <c r="P6314" s="1">
        <v>44243</v>
      </c>
      <c r="Q6314">
        <v>1268343</v>
      </c>
      <c r="R6314" t="s">
        <v>1518</v>
      </c>
      <c r="S6314" t="s">
        <v>160</v>
      </c>
      <c r="T6314" t="s">
        <v>33</v>
      </c>
      <c r="U6314" t="s">
        <v>56</v>
      </c>
      <c r="V6314">
        <v>30000</v>
      </c>
      <c r="W6314">
        <v>0.18119999766349792</v>
      </c>
      <c r="X6314">
        <v>97.769996643066406</v>
      </c>
      <c r="Y6314">
        <v>0.13490000367164612</v>
      </c>
      <c r="Z6314">
        <v>4250</v>
      </c>
      <c r="AA6314">
        <v>15</v>
      </c>
      <c r="AB6314">
        <v>5803</v>
      </c>
    </row>
    <row r="6315" spans="1:28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 t="str">
        <f>TEXT(financial_loan[[#This Row],[issue_date]],"mmm")</f>
        <v>Jun</v>
      </c>
      <c r="J6315" s="1" t="str">
        <f>TEXT(financial_loan[[#This Row],[issue_date]],"m")</f>
        <v>6</v>
      </c>
      <c r="K6315" s="1" t="str">
        <f>TEXT(financial_loan[[#This Row],[issue_date]],"yyyy")</f>
        <v>2021</v>
      </c>
      <c r="L6315" s="1">
        <v>44212</v>
      </c>
      <c r="M6315" s="1">
        <v>44328</v>
      </c>
      <c r="N6315" t="s">
        <v>39</v>
      </c>
      <c r="O6315" t="str">
        <f>IF(OR(financial_loan[[#This Row],[loan_status]]="Current",financial_loan[[#This Row],[loan_status]]="Fully Paid"),"Good",IF(financial_loan[[#This Row],[loan_status]]="Charged Off","Bad"))</f>
        <v>Good</v>
      </c>
      <c r="P6315" s="1">
        <v>44359</v>
      </c>
      <c r="Q6315">
        <v>672654</v>
      </c>
      <c r="R6315" t="s">
        <v>1518</v>
      </c>
      <c r="S6315" t="s">
        <v>61</v>
      </c>
      <c r="T6315" t="s">
        <v>33</v>
      </c>
      <c r="U6315" t="s">
        <v>56</v>
      </c>
      <c r="V6315">
        <v>100000</v>
      </c>
      <c r="W6315">
        <v>0.23810000717639923</v>
      </c>
      <c r="X6315">
        <v>348.30999755859375</v>
      </c>
      <c r="Y6315">
        <v>0.13609999418258667</v>
      </c>
      <c r="Z6315">
        <v>25000</v>
      </c>
      <c r="AA6315">
        <v>30</v>
      </c>
      <c r="AB6315">
        <v>18488</v>
      </c>
    </row>
    <row r="6316" spans="1:28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 t="str">
        <f>TEXT(financial_loan[[#This Row],[issue_date]],"mmm")</f>
        <v>Nov</v>
      </c>
      <c r="J6316" s="1" t="str">
        <f>TEXT(financial_loan[[#This Row],[issue_date]],"m")</f>
        <v>11</v>
      </c>
      <c r="K6316" s="1" t="str">
        <f>TEXT(financial_loan[[#This Row],[issue_date]],"yyyy")</f>
        <v>2021</v>
      </c>
      <c r="L6316" s="1">
        <v>44545</v>
      </c>
      <c r="M6316" s="1">
        <v>44545</v>
      </c>
      <c r="N6316" t="s">
        <v>39</v>
      </c>
      <c r="O6316" t="str">
        <f>IF(OR(financial_loan[[#This Row],[loan_status]]="Current",financial_loan[[#This Row],[loan_status]]="Fully Paid"),"Good",IF(financial_loan[[#This Row],[loan_status]]="Charged Off","Bad"))</f>
        <v>Good</v>
      </c>
      <c r="P6316" s="1">
        <v>44576</v>
      </c>
      <c r="Q6316">
        <v>1232824</v>
      </c>
      <c r="R6316" t="s">
        <v>1518</v>
      </c>
      <c r="S6316" t="s">
        <v>61</v>
      </c>
      <c r="T6316" t="s">
        <v>33</v>
      </c>
      <c r="U6316" t="s">
        <v>56</v>
      </c>
      <c r="V6316">
        <v>48000</v>
      </c>
      <c r="W6316">
        <v>0.13130000233650208</v>
      </c>
      <c r="X6316">
        <v>585.219970703125</v>
      </c>
      <c r="Y6316">
        <v>0.14270000159740448</v>
      </c>
      <c r="Z6316">
        <v>25000</v>
      </c>
      <c r="AA6316">
        <v>9</v>
      </c>
      <c r="AB6316">
        <v>34688</v>
      </c>
    </row>
    <row r="6317" spans="1:28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 t="str">
        <f>TEXT(financial_loan[[#This Row],[issue_date]],"mmm")</f>
        <v>Dec</v>
      </c>
      <c r="J6317" s="1" t="str">
        <f>TEXT(financial_loan[[#This Row],[issue_date]],"m")</f>
        <v>12</v>
      </c>
      <c r="K6317" s="1" t="str">
        <f>TEXT(financial_loan[[#This Row],[issue_date]],"yyyy")</f>
        <v>2021</v>
      </c>
      <c r="L6317" s="1">
        <v>44212</v>
      </c>
      <c r="M6317" s="1">
        <v>44212</v>
      </c>
      <c r="N6317" t="s">
        <v>39</v>
      </c>
      <c r="O6317" t="str">
        <f>IF(OR(financial_loan[[#This Row],[loan_status]]="Current",financial_loan[[#This Row],[loan_status]]="Fully Paid"),"Good",IF(financial_loan[[#This Row],[loan_status]]="Charged Off","Bad"))</f>
        <v>Good</v>
      </c>
      <c r="P6317" s="1">
        <v>44243</v>
      </c>
      <c r="Q6317">
        <v>1288625</v>
      </c>
      <c r="R6317" t="s">
        <v>1518</v>
      </c>
      <c r="S6317" t="s">
        <v>61</v>
      </c>
      <c r="T6317" t="s">
        <v>33</v>
      </c>
      <c r="U6317" t="s">
        <v>56</v>
      </c>
      <c r="V6317">
        <v>62000</v>
      </c>
      <c r="W6317">
        <v>0.21250000596046448</v>
      </c>
      <c r="X6317">
        <v>702.260009765625</v>
      </c>
      <c r="Y6317">
        <v>0.14270000159740448</v>
      </c>
      <c r="Z6317">
        <v>30000</v>
      </c>
      <c r="AA6317">
        <v>27</v>
      </c>
      <c r="AB6317">
        <v>41637</v>
      </c>
    </row>
    <row r="6318" spans="1:28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 t="str">
        <f>TEXT(financial_loan[[#This Row],[issue_date]],"mmm")</f>
        <v>May</v>
      </c>
      <c r="J6318" s="1" t="str">
        <f>TEXT(financial_loan[[#This Row],[issue_date]],"m")</f>
        <v>5</v>
      </c>
      <c r="K6318" s="1" t="str">
        <f>TEXT(financial_loan[[#This Row],[issue_date]],"yyyy")</f>
        <v>2021</v>
      </c>
      <c r="L6318" s="1">
        <v>44302</v>
      </c>
      <c r="M6318" s="1">
        <v>44388</v>
      </c>
      <c r="N6318" t="s">
        <v>39</v>
      </c>
      <c r="O6318" t="str">
        <f>IF(OR(financial_loan[[#This Row],[loan_status]]="Current",financial_loan[[#This Row],[loan_status]]="Fully Paid"),"Good",IF(financial_loan[[#This Row],[loan_status]]="Charged Off","Bad"))</f>
        <v>Good</v>
      </c>
      <c r="P6318" s="1">
        <v>44419</v>
      </c>
      <c r="Q6318">
        <v>942292</v>
      </c>
      <c r="R6318" t="s">
        <v>1518</v>
      </c>
      <c r="S6318" t="s">
        <v>32</v>
      </c>
      <c r="T6318" t="s">
        <v>33</v>
      </c>
      <c r="U6318" t="s">
        <v>56</v>
      </c>
      <c r="V6318">
        <v>65000</v>
      </c>
      <c r="W6318">
        <v>0.16840000450611115</v>
      </c>
      <c r="X6318">
        <v>592</v>
      </c>
      <c r="Y6318">
        <v>0.14790000021457672</v>
      </c>
      <c r="Z6318">
        <v>25000</v>
      </c>
      <c r="AA6318">
        <v>18</v>
      </c>
      <c r="AB6318">
        <v>25616</v>
      </c>
    </row>
    <row r="6319" spans="1:28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 t="str">
        <f>TEXT(financial_loan[[#This Row],[issue_date]],"mmm")</f>
        <v>Aug</v>
      </c>
      <c r="J6319" s="1" t="str">
        <f>TEXT(financial_loan[[#This Row],[issue_date]],"m")</f>
        <v>8</v>
      </c>
      <c r="K6319" s="1" t="str">
        <f>TEXT(financial_loan[[#This Row],[issue_date]],"yyyy")</f>
        <v>2021</v>
      </c>
      <c r="L6319" s="1">
        <v>44332</v>
      </c>
      <c r="M6319" s="1">
        <v>44211</v>
      </c>
      <c r="N6319" t="s">
        <v>39</v>
      </c>
      <c r="O6319" t="str">
        <f>IF(OR(financial_loan[[#This Row],[loan_status]]="Current",financial_loan[[#This Row],[loan_status]]="Fully Paid"),"Good",IF(financial_loan[[#This Row],[loan_status]]="Charged Off","Bad"))</f>
        <v>Good</v>
      </c>
      <c r="P6319" s="1">
        <v>44242</v>
      </c>
      <c r="Q6319">
        <v>1035026</v>
      </c>
      <c r="R6319" t="s">
        <v>1518</v>
      </c>
      <c r="S6319" t="s">
        <v>160</v>
      </c>
      <c r="T6319" t="s">
        <v>33</v>
      </c>
      <c r="U6319" t="s">
        <v>56</v>
      </c>
      <c r="V6319">
        <v>132000</v>
      </c>
      <c r="W6319">
        <v>2.8799999505281448E-2</v>
      </c>
      <c r="X6319">
        <v>341.22000122070313</v>
      </c>
      <c r="Y6319">
        <v>0.12989999353885651</v>
      </c>
      <c r="Z6319">
        <v>15000</v>
      </c>
      <c r="AA6319">
        <v>16</v>
      </c>
      <c r="AB6319">
        <v>19883</v>
      </c>
    </row>
    <row r="6320" spans="1:28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 t="str">
        <f>TEXT(financial_loan[[#This Row],[issue_date]],"mmm")</f>
        <v>Dec</v>
      </c>
      <c r="J6320" s="1" t="str">
        <f>TEXT(financial_loan[[#This Row],[issue_date]],"m")</f>
        <v>12</v>
      </c>
      <c r="K6320" s="1" t="str">
        <f>TEXT(financial_loan[[#This Row],[issue_date]],"yyyy")</f>
        <v>2021</v>
      </c>
      <c r="L6320" s="1">
        <v>44301</v>
      </c>
      <c r="M6320" s="1">
        <v>44301</v>
      </c>
      <c r="N6320" t="s">
        <v>39</v>
      </c>
      <c r="O6320" t="str">
        <f>IF(OR(financial_loan[[#This Row],[loan_status]]="Current",financial_loan[[#This Row],[loan_status]]="Fully Paid"),"Good",IF(financial_loan[[#This Row],[loan_status]]="Charged Off","Bad"))</f>
        <v>Good</v>
      </c>
      <c r="P6320" s="1">
        <v>44331</v>
      </c>
      <c r="Q6320">
        <v>801066</v>
      </c>
      <c r="R6320" t="s">
        <v>1518</v>
      </c>
      <c r="S6320" t="s">
        <v>160</v>
      </c>
      <c r="T6320" t="s">
        <v>33</v>
      </c>
      <c r="U6320" t="s">
        <v>56</v>
      </c>
      <c r="V6320">
        <v>88000</v>
      </c>
      <c r="W6320">
        <v>7.8699998557567596E-2</v>
      </c>
      <c r="X6320">
        <v>156.52999877929688</v>
      </c>
      <c r="Y6320">
        <v>0.12229999899864197</v>
      </c>
      <c r="Z6320">
        <v>7000</v>
      </c>
      <c r="AA6320">
        <v>12</v>
      </c>
      <c r="AB6320">
        <v>9341</v>
      </c>
    </row>
    <row r="6321" spans="1:28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 t="str">
        <f>TEXT(financial_loan[[#This Row],[issue_date]],"mmm")</f>
        <v>Mar</v>
      </c>
      <c r="J6321" s="1" t="str">
        <f>TEXT(financial_loan[[#This Row],[issue_date]],"m")</f>
        <v>3</v>
      </c>
      <c r="K6321" s="1" t="str">
        <f>TEXT(financial_loan[[#This Row],[issue_date]],"yyyy")</f>
        <v>2021</v>
      </c>
      <c r="L6321" s="1">
        <v>44332</v>
      </c>
      <c r="M6321" s="1">
        <v>44362</v>
      </c>
      <c r="N6321" t="s">
        <v>39</v>
      </c>
      <c r="O6321" t="str">
        <f>IF(OR(financial_loan[[#This Row],[loan_status]]="Current",financial_loan[[#This Row],[loan_status]]="Fully Paid"),"Good",IF(financial_loan[[#This Row],[loan_status]]="Charged Off","Bad"))</f>
        <v>Good</v>
      </c>
      <c r="P6321" s="1">
        <v>44392</v>
      </c>
      <c r="Q6321">
        <v>879895</v>
      </c>
      <c r="R6321" t="s">
        <v>1518</v>
      </c>
      <c r="S6321" t="s">
        <v>32</v>
      </c>
      <c r="T6321" t="s">
        <v>33</v>
      </c>
      <c r="U6321" t="s">
        <v>56</v>
      </c>
      <c r="V6321">
        <v>51500</v>
      </c>
      <c r="W6321">
        <v>0.20990000665187836</v>
      </c>
      <c r="X6321">
        <v>347.48001098632813</v>
      </c>
      <c r="Y6321">
        <v>0.1379999965429306</v>
      </c>
      <c r="Z6321">
        <v>15000</v>
      </c>
      <c r="AA6321">
        <v>30</v>
      </c>
      <c r="AB6321">
        <v>20702</v>
      </c>
    </row>
    <row r="6322" spans="1:28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 t="str">
        <f>TEXT(financial_loan[[#This Row],[issue_date]],"mmm")</f>
        <v>Jul</v>
      </c>
      <c r="J6322" s="1" t="str">
        <f>TEXT(financial_loan[[#This Row],[issue_date]],"m")</f>
        <v>7</v>
      </c>
      <c r="K6322" s="1" t="str">
        <f>TEXT(financial_loan[[#This Row],[issue_date]],"yyyy")</f>
        <v>2021</v>
      </c>
      <c r="L6322" s="1">
        <v>44300</v>
      </c>
      <c r="M6322" s="1">
        <v>44419</v>
      </c>
      <c r="N6322" t="s">
        <v>39</v>
      </c>
      <c r="O6322" t="str">
        <f>IF(OR(financial_loan[[#This Row],[loan_status]]="Current",financial_loan[[#This Row],[loan_status]]="Fully Paid"),"Good",IF(financial_loan[[#This Row],[loan_status]]="Charged Off","Bad"))</f>
        <v>Good</v>
      </c>
      <c r="P6322" s="1">
        <v>44450</v>
      </c>
      <c r="Q6322">
        <v>701737</v>
      </c>
      <c r="R6322" t="s">
        <v>1518</v>
      </c>
      <c r="S6322" t="s">
        <v>61</v>
      </c>
      <c r="T6322" t="s">
        <v>33</v>
      </c>
      <c r="U6322" t="s">
        <v>56</v>
      </c>
      <c r="V6322">
        <v>120000</v>
      </c>
      <c r="W6322">
        <v>0.22130000591278076</v>
      </c>
      <c r="X6322">
        <v>323.510009765625</v>
      </c>
      <c r="Y6322">
        <v>0.13609999418258667</v>
      </c>
      <c r="Z6322">
        <v>20000</v>
      </c>
      <c r="AA6322">
        <v>29</v>
      </c>
      <c r="AB6322">
        <v>15941</v>
      </c>
    </row>
    <row r="6323" spans="1:28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 t="str">
        <f>TEXT(financial_loan[[#This Row],[issue_date]],"mmm")</f>
        <v>Nov</v>
      </c>
      <c r="J6323" s="1" t="str">
        <f>TEXT(financial_loan[[#This Row],[issue_date]],"m")</f>
        <v>11</v>
      </c>
      <c r="K6323" s="1" t="str">
        <f>TEXT(financial_loan[[#This Row],[issue_date]],"yyyy")</f>
        <v>2021</v>
      </c>
      <c r="L6323" s="1">
        <v>44332</v>
      </c>
      <c r="M6323" s="1">
        <v>44241</v>
      </c>
      <c r="N6323" t="s">
        <v>39</v>
      </c>
      <c r="O6323" t="str">
        <f>IF(OR(financial_loan[[#This Row],[loan_status]]="Current",financial_loan[[#This Row],[loan_status]]="Fully Paid"),"Good",IF(financial_loan[[#This Row],[loan_status]]="Charged Off","Bad"))</f>
        <v>Good</v>
      </c>
      <c r="P6323" s="1">
        <v>44269</v>
      </c>
      <c r="Q6323">
        <v>1237878</v>
      </c>
      <c r="R6323" t="s">
        <v>1518</v>
      </c>
      <c r="S6323" t="s">
        <v>61</v>
      </c>
      <c r="T6323" t="s">
        <v>33</v>
      </c>
      <c r="U6323" t="s">
        <v>56</v>
      </c>
      <c r="V6323">
        <v>70000</v>
      </c>
      <c r="W6323">
        <v>0.16730000078678131</v>
      </c>
      <c r="X6323">
        <v>280.91000366210938</v>
      </c>
      <c r="Y6323">
        <v>0.14270000159740448</v>
      </c>
      <c r="Z6323">
        <v>12000</v>
      </c>
      <c r="AA6323">
        <v>35</v>
      </c>
      <c r="AB6323">
        <v>15215</v>
      </c>
    </row>
    <row r="6324" spans="1:28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 t="str">
        <f>TEXT(financial_loan[[#This Row],[issue_date]],"mmm")</f>
        <v>Aug</v>
      </c>
      <c r="J6324" s="1" t="str">
        <f>TEXT(financial_loan[[#This Row],[issue_date]],"m")</f>
        <v>8</v>
      </c>
      <c r="K6324" s="1" t="str">
        <f>TEXT(financial_loan[[#This Row],[issue_date]],"yyyy")</f>
        <v>2021</v>
      </c>
      <c r="L6324" s="1">
        <v>44332</v>
      </c>
      <c r="M6324" s="1">
        <v>44453</v>
      </c>
      <c r="N6324" t="s">
        <v>39</v>
      </c>
      <c r="O6324" t="str">
        <f>IF(OR(financial_loan[[#This Row],[loan_status]]="Current",financial_loan[[#This Row],[loan_status]]="Fully Paid"),"Good",IF(financial_loan[[#This Row],[loan_status]]="Charged Off","Bad"))</f>
        <v>Good</v>
      </c>
      <c r="P6324" s="1">
        <v>44483</v>
      </c>
      <c r="Q6324">
        <v>1067558</v>
      </c>
      <c r="R6324" t="s">
        <v>1518</v>
      </c>
      <c r="S6324" t="s">
        <v>44</v>
      </c>
      <c r="T6324" t="s">
        <v>33</v>
      </c>
      <c r="U6324" t="s">
        <v>56</v>
      </c>
      <c r="V6324">
        <v>93600</v>
      </c>
      <c r="W6324">
        <v>0.20509999990463257</v>
      </c>
      <c r="X6324">
        <v>394.52999877929688</v>
      </c>
      <c r="Y6324">
        <v>0.15230000019073486</v>
      </c>
      <c r="Z6324">
        <v>18000</v>
      </c>
      <c r="AA6324">
        <v>19</v>
      </c>
      <c r="AB6324">
        <v>22322</v>
      </c>
    </row>
    <row r="6325" spans="1:28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 t="str">
        <f>TEXT(financial_loan[[#This Row],[issue_date]],"mmm")</f>
        <v>Sep</v>
      </c>
      <c r="J6325" s="1" t="str">
        <f>TEXT(financial_loan[[#This Row],[issue_date]],"m")</f>
        <v>9</v>
      </c>
      <c r="K6325" s="1" t="str">
        <f>TEXT(financial_loan[[#This Row],[issue_date]],"yyyy")</f>
        <v>2021</v>
      </c>
      <c r="L6325" s="1">
        <v>44332</v>
      </c>
      <c r="M6325" s="1">
        <v>44331</v>
      </c>
      <c r="N6325" t="s">
        <v>39</v>
      </c>
      <c r="O6325" t="str">
        <f>IF(OR(financial_loan[[#This Row],[loan_status]]="Current",financial_loan[[#This Row],[loan_status]]="Fully Paid"),"Good",IF(financial_loan[[#This Row],[loan_status]]="Charged Off","Bad"))</f>
        <v>Good</v>
      </c>
      <c r="P6325" s="1">
        <v>44362</v>
      </c>
      <c r="Q6325">
        <v>1065680</v>
      </c>
      <c r="R6325" t="s">
        <v>1518</v>
      </c>
      <c r="S6325" t="s">
        <v>59</v>
      </c>
      <c r="T6325" t="s">
        <v>33</v>
      </c>
      <c r="U6325" t="s">
        <v>56</v>
      </c>
      <c r="V6325">
        <v>53000</v>
      </c>
      <c r="W6325">
        <v>0.2637999951839447</v>
      </c>
      <c r="X6325">
        <v>592.04998779296875</v>
      </c>
      <c r="Y6325">
        <v>0.13989999890327454</v>
      </c>
      <c r="Z6325">
        <v>25450</v>
      </c>
      <c r="AA6325">
        <v>32</v>
      </c>
      <c r="AB6325">
        <v>34663</v>
      </c>
    </row>
    <row r="6326" spans="1:28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 t="str">
        <f>TEXT(financial_loan[[#This Row],[issue_date]],"mmm")</f>
        <v>Nov</v>
      </c>
      <c r="J6326" s="1" t="str">
        <f>TEXT(financial_loan[[#This Row],[issue_date]],"m")</f>
        <v>11</v>
      </c>
      <c r="K6326" s="1" t="str">
        <f>TEXT(financial_loan[[#This Row],[issue_date]],"yyyy")</f>
        <v>2021</v>
      </c>
      <c r="L6326" s="1">
        <v>44454</v>
      </c>
      <c r="M6326" s="1">
        <v>44454</v>
      </c>
      <c r="N6326" t="s">
        <v>39</v>
      </c>
      <c r="O6326" t="str">
        <f>IF(OR(financial_loan[[#This Row],[loan_status]]="Current",financial_loan[[#This Row],[loan_status]]="Fully Paid"),"Good",IF(financial_loan[[#This Row],[loan_status]]="Charged Off","Bad"))</f>
        <v>Good</v>
      </c>
      <c r="P6326" s="1">
        <v>44484</v>
      </c>
      <c r="Q6326">
        <v>781124</v>
      </c>
      <c r="R6326" t="s">
        <v>1518</v>
      </c>
      <c r="S6326" t="s">
        <v>140</v>
      </c>
      <c r="T6326" t="s">
        <v>33</v>
      </c>
      <c r="U6326" t="s">
        <v>56</v>
      </c>
      <c r="V6326">
        <v>46000</v>
      </c>
      <c r="W6326">
        <v>0.24969999492168427</v>
      </c>
      <c r="X6326">
        <v>340.8599853515625</v>
      </c>
      <c r="Y6326">
        <v>0.14460000395774841</v>
      </c>
      <c r="Z6326">
        <v>14500</v>
      </c>
      <c r="AA6326">
        <v>17</v>
      </c>
      <c r="AB6326">
        <v>20279</v>
      </c>
    </row>
    <row r="6327" spans="1:28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 t="str">
        <f>TEXT(financial_loan[[#This Row],[issue_date]],"mmm")</f>
        <v>Dec</v>
      </c>
      <c r="J6327" s="1" t="str">
        <f>TEXT(financial_loan[[#This Row],[issue_date]],"m")</f>
        <v>12</v>
      </c>
      <c r="K6327" s="1" t="str">
        <f>TEXT(financial_loan[[#This Row],[issue_date]],"yyyy")</f>
        <v>2021</v>
      </c>
      <c r="L6327" s="1">
        <v>44332</v>
      </c>
      <c r="M6327" s="1">
        <v>44269</v>
      </c>
      <c r="N6327" t="s">
        <v>39</v>
      </c>
      <c r="O6327" t="str">
        <f>IF(OR(financial_loan[[#This Row],[loan_status]]="Current",financial_loan[[#This Row],[loan_status]]="Fully Paid"),"Good",IF(financial_loan[[#This Row],[loan_status]]="Charged Off","Bad"))</f>
        <v>Good</v>
      </c>
      <c r="P6327" s="1">
        <v>44300</v>
      </c>
      <c r="Q6327">
        <v>1278851</v>
      </c>
      <c r="R6327" t="s">
        <v>1518</v>
      </c>
      <c r="S6327" t="s">
        <v>111</v>
      </c>
      <c r="T6327" t="s">
        <v>33</v>
      </c>
      <c r="U6327" t="s">
        <v>56</v>
      </c>
      <c r="V6327">
        <v>76000</v>
      </c>
      <c r="W6327">
        <v>0.18850000202655792</v>
      </c>
      <c r="X6327">
        <v>629.1400146484375</v>
      </c>
      <c r="Y6327">
        <v>0.17579999566078186</v>
      </c>
      <c r="Z6327">
        <v>25000</v>
      </c>
      <c r="AA6327">
        <v>24</v>
      </c>
      <c r="AB6327">
        <v>33356</v>
      </c>
    </row>
    <row r="6328" spans="1:28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 t="str">
        <f>TEXT(financial_loan[[#This Row],[issue_date]],"mmm")</f>
        <v>Nov</v>
      </c>
      <c r="J6328" s="1" t="str">
        <f>TEXT(financial_loan[[#This Row],[issue_date]],"m")</f>
        <v>11</v>
      </c>
      <c r="K6328" s="1" t="str">
        <f>TEXT(financial_loan[[#This Row],[issue_date]],"yyyy")</f>
        <v>2021</v>
      </c>
      <c r="L6328" s="1">
        <v>44332</v>
      </c>
      <c r="M6328" s="1">
        <v>44328</v>
      </c>
      <c r="N6328" t="s">
        <v>39</v>
      </c>
      <c r="O6328" t="str">
        <f>IF(OR(financial_loan[[#This Row],[loan_status]]="Current",financial_loan[[#This Row],[loan_status]]="Fully Paid"),"Good",IF(financial_loan[[#This Row],[loan_status]]="Charged Off","Bad"))</f>
        <v>Good</v>
      </c>
      <c r="P6328" s="1">
        <v>44359</v>
      </c>
      <c r="Q6328">
        <v>777745</v>
      </c>
      <c r="R6328" t="s">
        <v>1518</v>
      </c>
      <c r="S6328" t="s">
        <v>140</v>
      </c>
      <c r="T6328" t="s">
        <v>33</v>
      </c>
      <c r="U6328" t="s">
        <v>56</v>
      </c>
      <c r="V6328">
        <v>130000</v>
      </c>
      <c r="W6328">
        <v>0.11230000108480453</v>
      </c>
      <c r="X6328">
        <v>587.69000244140625</v>
      </c>
      <c r="Y6328">
        <v>0.14460000395774841</v>
      </c>
      <c r="Z6328">
        <v>25000</v>
      </c>
      <c r="AA6328">
        <v>24</v>
      </c>
      <c r="AB6328">
        <v>29859</v>
      </c>
    </row>
    <row r="6329" spans="1:28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 t="str">
        <f>TEXT(financial_loan[[#This Row],[issue_date]],"mmm")</f>
        <v>Apr</v>
      </c>
      <c r="J6329" s="1" t="str">
        <f>TEXT(financial_loan[[#This Row],[issue_date]],"m")</f>
        <v>4</v>
      </c>
      <c r="K6329" s="1" t="str">
        <f>TEXT(financial_loan[[#This Row],[issue_date]],"yyyy")</f>
        <v>2021</v>
      </c>
      <c r="L6329" s="1">
        <v>44332</v>
      </c>
      <c r="M6329" s="1">
        <v>44209</v>
      </c>
      <c r="N6329" t="s">
        <v>39</v>
      </c>
      <c r="O6329" t="str">
        <f>IF(OR(financial_loan[[#This Row],[loan_status]]="Current",financial_loan[[#This Row],[loan_status]]="Fully Paid"),"Good",IF(financial_loan[[#This Row],[loan_status]]="Charged Off","Bad"))</f>
        <v>Good</v>
      </c>
      <c r="P6329" s="1">
        <v>44240</v>
      </c>
      <c r="Q6329">
        <v>931600</v>
      </c>
      <c r="R6329" t="s">
        <v>1518</v>
      </c>
      <c r="S6329" t="s">
        <v>374</v>
      </c>
      <c r="T6329" t="s">
        <v>33</v>
      </c>
      <c r="U6329" t="s">
        <v>56</v>
      </c>
      <c r="V6329">
        <v>28800</v>
      </c>
      <c r="W6329">
        <v>0.1703999936580658</v>
      </c>
      <c r="X6329">
        <v>383</v>
      </c>
      <c r="Y6329">
        <v>0.15279999375343323</v>
      </c>
      <c r="Z6329">
        <v>16000</v>
      </c>
      <c r="AA6329">
        <v>12</v>
      </c>
      <c r="AB6329">
        <v>19607</v>
      </c>
    </row>
    <row r="6330" spans="1:28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 t="str">
        <f>TEXT(financial_loan[[#This Row],[issue_date]],"mmm")</f>
        <v>Sep</v>
      </c>
      <c r="J6330" s="1" t="str">
        <f>TEXT(financial_loan[[#This Row],[issue_date]],"m")</f>
        <v>9</v>
      </c>
      <c r="K6330" s="1" t="str">
        <f>TEXT(financial_loan[[#This Row],[issue_date]],"yyyy")</f>
        <v>2021</v>
      </c>
      <c r="L6330" s="1">
        <v>44332</v>
      </c>
      <c r="M6330" s="1">
        <v>44212</v>
      </c>
      <c r="N6330" t="s">
        <v>39</v>
      </c>
      <c r="O6330" t="str">
        <f>IF(OR(financial_loan[[#This Row],[loan_status]]="Current",financial_loan[[#This Row],[loan_status]]="Fully Paid"),"Good",IF(financial_loan[[#This Row],[loan_status]]="Charged Off","Bad"))</f>
        <v>Good</v>
      </c>
      <c r="P6330" s="1">
        <v>44243</v>
      </c>
      <c r="Q6330">
        <v>1096098</v>
      </c>
      <c r="R6330" t="s">
        <v>1518</v>
      </c>
      <c r="S6330" t="s">
        <v>903</v>
      </c>
      <c r="T6330" t="s">
        <v>33</v>
      </c>
      <c r="U6330" t="s">
        <v>56</v>
      </c>
      <c r="V6330">
        <v>96000</v>
      </c>
      <c r="W6330">
        <v>0.12720000743865967</v>
      </c>
      <c r="X6330">
        <v>510.60000610351563</v>
      </c>
      <c r="Y6330">
        <v>0.18250000476837158</v>
      </c>
      <c r="Z6330">
        <v>20000</v>
      </c>
      <c r="AA6330">
        <v>13</v>
      </c>
      <c r="AB6330">
        <v>30402</v>
      </c>
    </row>
    <row r="6331" spans="1:28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 t="str">
        <f>TEXT(financial_loan[[#This Row],[issue_date]],"mmm")</f>
        <v>Jul</v>
      </c>
      <c r="J6331" s="1" t="str">
        <f>TEXT(financial_loan[[#This Row],[issue_date]],"m")</f>
        <v>7</v>
      </c>
      <c r="K6331" s="1" t="str">
        <f>TEXT(financial_loan[[#This Row],[issue_date]],"yyyy")</f>
        <v>2021</v>
      </c>
      <c r="L6331" s="1">
        <v>44389</v>
      </c>
      <c r="M6331" s="1">
        <v>44208</v>
      </c>
      <c r="N6331" t="s">
        <v>39</v>
      </c>
      <c r="O6331" t="str">
        <f>IF(OR(financial_loan[[#This Row],[loan_status]]="Current",financial_loan[[#This Row],[loan_status]]="Fully Paid"),"Good",IF(financial_loan[[#This Row],[loan_status]]="Charged Off","Bad"))</f>
        <v>Good</v>
      </c>
      <c r="P6331" s="1">
        <v>44239</v>
      </c>
      <c r="Q6331">
        <v>714689</v>
      </c>
      <c r="R6331" t="s">
        <v>1518</v>
      </c>
      <c r="S6331" t="s">
        <v>903</v>
      </c>
      <c r="T6331" t="s">
        <v>33</v>
      </c>
      <c r="U6331" t="s">
        <v>56</v>
      </c>
      <c r="V6331">
        <v>92000</v>
      </c>
      <c r="W6331">
        <v>9.7000002861022949E-2</v>
      </c>
      <c r="X6331">
        <v>342.83999633789063</v>
      </c>
      <c r="Y6331">
        <v>0.1632000058889389</v>
      </c>
      <c r="Z6331">
        <v>14000</v>
      </c>
      <c r="AA6331">
        <v>20</v>
      </c>
      <c r="AB6331">
        <v>16935</v>
      </c>
    </row>
    <row r="6332" spans="1:28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 t="str">
        <f>TEXT(financial_loan[[#This Row],[issue_date]],"mmm")</f>
        <v>Oct</v>
      </c>
      <c r="J6332" s="1" t="str">
        <f>TEXT(financial_loan[[#This Row],[issue_date]],"m")</f>
        <v>10</v>
      </c>
      <c r="K6332" s="1" t="str">
        <f>TEXT(financial_loan[[#This Row],[issue_date]],"yyyy")</f>
        <v>2021</v>
      </c>
      <c r="L6332" s="1">
        <v>44268</v>
      </c>
      <c r="M6332" s="1">
        <v>44268</v>
      </c>
      <c r="N6332" t="s">
        <v>39</v>
      </c>
      <c r="O6332" t="str">
        <f>IF(OR(financial_loan[[#This Row],[loan_status]]="Current",financial_loan[[#This Row],[loan_status]]="Fully Paid"),"Good",IF(financial_loan[[#This Row],[loan_status]]="Charged Off","Bad"))</f>
        <v>Good</v>
      </c>
      <c r="P6332" s="1">
        <v>44299</v>
      </c>
      <c r="Q6332">
        <v>1110704</v>
      </c>
      <c r="R6332" t="s">
        <v>1518</v>
      </c>
      <c r="S6332" t="s">
        <v>140</v>
      </c>
      <c r="T6332" t="s">
        <v>33</v>
      </c>
      <c r="U6332" t="s">
        <v>56</v>
      </c>
      <c r="V6332">
        <v>72000</v>
      </c>
      <c r="W6332">
        <v>6.2700003385543823E-2</v>
      </c>
      <c r="X6332">
        <v>227.50999450683594</v>
      </c>
      <c r="Y6332">
        <v>0.16769999265670776</v>
      </c>
      <c r="Z6332">
        <v>9200</v>
      </c>
      <c r="AA6332">
        <v>25</v>
      </c>
      <c r="AB6332">
        <v>11184</v>
      </c>
    </row>
    <row r="6333" spans="1:28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 t="str">
        <f>TEXT(financial_loan[[#This Row],[issue_date]],"mmm")</f>
        <v>Oct</v>
      </c>
      <c r="J6333" s="1" t="str">
        <f>TEXT(financial_loan[[#This Row],[issue_date]],"m")</f>
        <v>10</v>
      </c>
      <c r="K6333" s="1" t="str">
        <f>TEXT(financial_loan[[#This Row],[issue_date]],"yyyy")</f>
        <v>2021</v>
      </c>
      <c r="L6333" s="1">
        <v>44332</v>
      </c>
      <c r="M6333" s="1">
        <v>44422</v>
      </c>
      <c r="N6333" t="s">
        <v>39</v>
      </c>
      <c r="O6333" t="str">
        <f>IF(OR(financial_loan[[#This Row],[loan_status]]="Current",financial_loan[[#This Row],[loan_status]]="Fully Paid"),"Good",IF(financial_loan[[#This Row],[loan_status]]="Charged Off","Bad"))</f>
        <v>Good</v>
      </c>
      <c r="P6333" s="1">
        <v>44453</v>
      </c>
      <c r="Q6333">
        <v>1199927</v>
      </c>
      <c r="R6333" t="s">
        <v>1518</v>
      </c>
      <c r="S6333" t="s">
        <v>903</v>
      </c>
      <c r="T6333" t="s">
        <v>33</v>
      </c>
      <c r="U6333" t="s">
        <v>56</v>
      </c>
      <c r="V6333">
        <v>60000</v>
      </c>
      <c r="W6333">
        <v>0.23000000417232513</v>
      </c>
      <c r="X6333">
        <v>459.54000854492188</v>
      </c>
      <c r="Y6333">
        <v>0.18250000476837158</v>
      </c>
      <c r="Z6333">
        <v>18000</v>
      </c>
      <c r="AA6333">
        <v>20</v>
      </c>
      <c r="AB6333">
        <v>25239</v>
      </c>
    </row>
    <row r="6334" spans="1:28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 t="str">
        <f>TEXT(financial_loan[[#This Row],[issue_date]],"mmm")</f>
        <v>Apr</v>
      </c>
      <c r="J6334" s="1" t="str">
        <f>TEXT(financial_loan[[#This Row],[issue_date]],"m")</f>
        <v>4</v>
      </c>
      <c r="K6334" s="1" t="str">
        <f>TEXT(financial_loan[[#This Row],[issue_date]],"yyyy")</f>
        <v>2021</v>
      </c>
      <c r="L6334" s="1">
        <v>44302</v>
      </c>
      <c r="M6334" s="1">
        <v>44302</v>
      </c>
      <c r="N6334" t="s">
        <v>39</v>
      </c>
      <c r="O6334" t="str">
        <f>IF(OR(financial_loan[[#This Row],[loan_status]]="Current",financial_loan[[#This Row],[loan_status]]="Fully Paid"),"Good",IF(financial_loan[[#This Row],[loan_status]]="Charged Off","Bad"))</f>
        <v>Good</v>
      </c>
      <c r="P6334" s="1">
        <v>44332</v>
      </c>
      <c r="Q6334">
        <v>858283</v>
      </c>
      <c r="R6334" t="s">
        <v>1518</v>
      </c>
      <c r="S6334" t="s">
        <v>111</v>
      </c>
      <c r="T6334" t="s">
        <v>33</v>
      </c>
      <c r="U6334" t="s">
        <v>56</v>
      </c>
      <c r="V6334">
        <v>78000</v>
      </c>
      <c r="W6334">
        <v>0.23399999737739563</v>
      </c>
      <c r="X6334">
        <v>482.64999389648438</v>
      </c>
      <c r="Y6334">
        <v>0.15649999678134918</v>
      </c>
      <c r="Z6334">
        <v>20000</v>
      </c>
      <c r="AA6334">
        <v>39</v>
      </c>
      <c r="AB6334">
        <v>28959</v>
      </c>
    </row>
    <row r="6335" spans="1:28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 t="str">
        <f>TEXT(financial_loan[[#This Row],[issue_date]],"mmm")</f>
        <v>Sep</v>
      </c>
      <c r="J6335" s="1" t="str">
        <f>TEXT(financial_loan[[#This Row],[issue_date]],"m")</f>
        <v>9</v>
      </c>
      <c r="K6335" s="1" t="str">
        <f>TEXT(financial_loan[[#This Row],[issue_date]],"yyyy")</f>
        <v>2021</v>
      </c>
      <c r="L6335" s="1">
        <v>44332</v>
      </c>
      <c r="M6335" s="1">
        <v>44270</v>
      </c>
      <c r="N6335" t="s">
        <v>39</v>
      </c>
      <c r="O6335" t="str">
        <f>IF(OR(financial_loan[[#This Row],[loan_status]]="Current",financial_loan[[#This Row],[loan_status]]="Fully Paid"),"Good",IF(financial_loan[[#This Row],[loan_status]]="Charged Off","Bad"))</f>
        <v>Good</v>
      </c>
      <c r="P6335" s="1">
        <v>44301</v>
      </c>
      <c r="Q6335">
        <v>1111257</v>
      </c>
      <c r="R6335" t="s">
        <v>1518</v>
      </c>
      <c r="S6335" t="s">
        <v>140</v>
      </c>
      <c r="T6335" t="s">
        <v>33</v>
      </c>
      <c r="U6335" t="s">
        <v>56</v>
      </c>
      <c r="V6335">
        <v>92700</v>
      </c>
      <c r="W6335">
        <v>0.18770000338554382</v>
      </c>
      <c r="X6335">
        <v>346.20999145507813</v>
      </c>
      <c r="Y6335">
        <v>0.16769999265670776</v>
      </c>
      <c r="Z6335">
        <v>14000</v>
      </c>
      <c r="AA6335">
        <v>41</v>
      </c>
      <c r="AB6335">
        <v>20014</v>
      </c>
    </row>
    <row r="6336" spans="1:28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 t="str">
        <f>TEXT(financial_loan[[#This Row],[issue_date]],"mmm")</f>
        <v>Dec</v>
      </c>
      <c r="J6336" s="1" t="str">
        <f>TEXT(financial_loan[[#This Row],[issue_date]],"m")</f>
        <v>12</v>
      </c>
      <c r="K6336" s="1" t="str">
        <f>TEXT(financial_loan[[#This Row],[issue_date]],"yyyy")</f>
        <v>2021</v>
      </c>
      <c r="L6336" s="1">
        <v>44243</v>
      </c>
      <c r="M6336" s="1">
        <v>44454</v>
      </c>
      <c r="N6336" t="s">
        <v>39</v>
      </c>
      <c r="O6336" t="str">
        <f>IF(OR(financial_loan[[#This Row],[loan_status]]="Current",financial_loan[[#This Row],[loan_status]]="Fully Paid"),"Good",IF(financial_loan[[#This Row],[loan_status]]="Charged Off","Bad"))</f>
        <v>Good</v>
      </c>
      <c r="P6336" s="1">
        <v>44484</v>
      </c>
      <c r="Q6336">
        <v>1288931</v>
      </c>
      <c r="R6336" t="s">
        <v>1518</v>
      </c>
      <c r="S6336" t="s">
        <v>111</v>
      </c>
      <c r="T6336" t="s">
        <v>33</v>
      </c>
      <c r="U6336" t="s">
        <v>56</v>
      </c>
      <c r="V6336">
        <v>52000</v>
      </c>
      <c r="W6336">
        <v>0.1785999983549118</v>
      </c>
      <c r="X6336">
        <v>513.3800048828125</v>
      </c>
      <c r="Y6336">
        <v>0.17579999566078186</v>
      </c>
      <c r="Z6336">
        <v>20400</v>
      </c>
      <c r="AA6336">
        <v>28</v>
      </c>
      <c r="AB6336">
        <v>30068</v>
      </c>
    </row>
    <row r="6337" spans="1:28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 t="str">
        <f>TEXT(financial_loan[[#This Row],[issue_date]],"mmm")</f>
        <v>Nov</v>
      </c>
      <c r="J6337" s="1" t="str">
        <f>TEXT(financial_loan[[#This Row],[issue_date]],"m")</f>
        <v>11</v>
      </c>
      <c r="K6337" s="1" t="str">
        <f>TEXT(financial_loan[[#This Row],[issue_date]],"yyyy")</f>
        <v>2021</v>
      </c>
      <c r="L6337" s="1">
        <v>44422</v>
      </c>
      <c r="M6337" s="1">
        <v>44422</v>
      </c>
      <c r="N6337" t="s">
        <v>39</v>
      </c>
      <c r="O6337" t="str">
        <f>IF(OR(financial_loan[[#This Row],[loan_status]]="Current",financial_loan[[#This Row],[loan_status]]="Fully Paid"),"Good",IF(financial_loan[[#This Row],[loan_status]]="Charged Off","Bad"))</f>
        <v>Good</v>
      </c>
      <c r="P6337" s="1">
        <v>44453</v>
      </c>
      <c r="Q6337">
        <v>1262193</v>
      </c>
      <c r="R6337" t="s">
        <v>1518</v>
      </c>
      <c r="S6337" t="s">
        <v>374</v>
      </c>
      <c r="T6337" t="s">
        <v>33</v>
      </c>
      <c r="U6337" t="s">
        <v>56</v>
      </c>
      <c r="V6337">
        <v>40000</v>
      </c>
      <c r="W6337">
        <v>0.1289999932050705</v>
      </c>
      <c r="X6337">
        <v>239.99000549316406</v>
      </c>
      <c r="Y6337">
        <v>0.17270000278949738</v>
      </c>
      <c r="Z6337">
        <v>9600</v>
      </c>
      <c r="AA6337">
        <v>14</v>
      </c>
      <c r="AB6337">
        <v>13178</v>
      </c>
    </row>
    <row r="6338" spans="1:28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 t="str">
        <f>TEXT(financial_loan[[#This Row],[issue_date]],"mmm")</f>
        <v>Aug</v>
      </c>
      <c r="J6338" s="1" t="str">
        <f>TEXT(financial_loan[[#This Row],[issue_date]],"m")</f>
        <v>8</v>
      </c>
      <c r="K6338" s="1" t="str">
        <f>TEXT(financial_loan[[#This Row],[issue_date]],"yyyy")</f>
        <v>2021</v>
      </c>
      <c r="L6338" s="1">
        <v>44243</v>
      </c>
      <c r="M6338" s="1">
        <v>44209</v>
      </c>
      <c r="N6338" t="s">
        <v>39</v>
      </c>
      <c r="O6338" t="str">
        <f>IF(OR(financial_loan[[#This Row],[loan_status]]="Current",financial_loan[[#This Row],[loan_status]]="Fully Paid"),"Good",IF(financial_loan[[#This Row],[loan_status]]="Charged Off","Bad"))</f>
        <v>Good</v>
      </c>
      <c r="P6338" s="1">
        <v>44240</v>
      </c>
      <c r="Q6338">
        <v>652667</v>
      </c>
      <c r="R6338" t="s">
        <v>1518</v>
      </c>
      <c r="S6338" t="s">
        <v>374</v>
      </c>
      <c r="T6338" t="s">
        <v>33</v>
      </c>
      <c r="U6338" t="s">
        <v>56</v>
      </c>
      <c r="V6338">
        <v>96000</v>
      </c>
      <c r="W6338">
        <v>0.13249999284744263</v>
      </c>
      <c r="X6338">
        <v>240.96000671386719</v>
      </c>
      <c r="Y6338">
        <v>0.15579999983310699</v>
      </c>
      <c r="Z6338">
        <v>10000</v>
      </c>
      <c r="AA6338">
        <v>39</v>
      </c>
      <c r="AB6338">
        <v>12323</v>
      </c>
    </row>
    <row r="6339" spans="1:28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 t="str">
        <f>TEXT(financial_loan[[#This Row],[issue_date]],"mmm")</f>
        <v>Dec</v>
      </c>
      <c r="J6339" s="1" t="str">
        <f>TEXT(financial_loan[[#This Row],[issue_date]],"m")</f>
        <v>12</v>
      </c>
      <c r="K6339" s="1" t="str">
        <f>TEXT(financial_loan[[#This Row],[issue_date]],"yyyy")</f>
        <v>2021</v>
      </c>
      <c r="L6339" s="1">
        <v>44271</v>
      </c>
      <c r="M6339" s="1">
        <v>44271</v>
      </c>
      <c r="N6339" t="s">
        <v>39</v>
      </c>
      <c r="O6339" t="str">
        <f>IF(OR(financial_loan[[#This Row],[loan_status]]="Current",financial_loan[[#This Row],[loan_status]]="Fully Paid"),"Good",IF(financial_loan[[#This Row],[loan_status]]="Charged Off","Bad"))</f>
        <v>Good</v>
      </c>
      <c r="P6339" s="1">
        <v>44302</v>
      </c>
      <c r="Q6339">
        <v>1264003</v>
      </c>
      <c r="R6339" t="s">
        <v>1518</v>
      </c>
      <c r="S6339" t="s">
        <v>374</v>
      </c>
      <c r="T6339" t="s">
        <v>33</v>
      </c>
      <c r="U6339" t="s">
        <v>56</v>
      </c>
      <c r="V6339">
        <v>38000</v>
      </c>
      <c r="W6339">
        <v>0.24850000441074371</v>
      </c>
      <c r="X6339">
        <v>411.22000122070313</v>
      </c>
      <c r="Y6339">
        <v>0.17270000278949738</v>
      </c>
      <c r="Z6339">
        <v>16450</v>
      </c>
      <c r="AA6339">
        <v>18</v>
      </c>
      <c r="AB6339">
        <v>24397</v>
      </c>
    </row>
    <row r="6340" spans="1:28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 t="str">
        <f>TEXT(financial_loan[[#This Row],[issue_date]],"mmm")</f>
        <v>Feb</v>
      </c>
      <c r="J6340" s="1" t="str">
        <f>TEXT(financial_loan[[#This Row],[issue_date]],"m")</f>
        <v>2</v>
      </c>
      <c r="K6340" s="1" t="str">
        <f>TEXT(financial_loan[[#This Row],[issue_date]],"yyyy")</f>
        <v>2021</v>
      </c>
      <c r="L6340" s="1">
        <v>44332</v>
      </c>
      <c r="M6340" s="1">
        <v>44451</v>
      </c>
      <c r="N6340" t="s">
        <v>39</v>
      </c>
      <c r="O6340" t="str">
        <f>IF(OR(financial_loan[[#This Row],[loan_status]]="Current",financial_loan[[#This Row],[loan_status]]="Fully Paid"),"Good",IF(financial_loan[[#This Row],[loan_status]]="Charged Off","Bad"))</f>
        <v>Good</v>
      </c>
      <c r="P6340" s="1">
        <v>44481</v>
      </c>
      <c r="Q6340">
        <v>825970</v>
      </c>
      <c r="R6340" t="s">
        <v>1518</v>
      </c>
      <c r="S6340" t="s">
        <v>111</v>
      </c>
      <c r="T6340" t="s">
        <v>33</v>
      </c>
      <c r="U6340" t="s">
        <v>56</v>
      </c>
      <c r="V6340">
        <v>71000</v>
      </c>
      <c r="W6340">
        <v>0.21619999408721924</v>
      </c>
      <c r="X6340">
        <v>358.98001098632813</v>
      </c>
      <c r="Y6340">
        <v>0.15649999678134918</v>
      </c>
      <c r="Z6340">
        <v>14875</v>
      </c>
      <c r="AA6340">
        <v>23</v>
      </c>
      <c r="AB6340">
        <v>18164</v>
      </c>
    </row>
    <row r="6341" spans="1:28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 t="str">
        <f>TEXT(financial_loan[[#This Row],[issue_date]],"mmm")</f>
        <v>Dec</v>
      </c>
      <c r="J6341" s="1" t="str">
        <f>TEXT(financial_loan[[#This Row],[issue_date]],"m")</f>
        <v>12</v>
      </c>
      <c r="K6341" s="1" t="str">
        <f>TEXT(financial_loan[[#This Row],[issue_date]],"yyyy")</f>
        <v>2021</v>
      </c>
      <c r="L6341" s="1">
        <v>44332</v>
      </c>
      <c r="M6341" s="1">
        <v>44423</v>
      </c>
      <c r="N6341" t="s">
        <v>39</v>
      </c>
      <c r="O6341" t="str">
        <f>IF(OR(financial_loan[[#This Row],[loan_status]]="Current",financial_loan[[#This Row],[loan_status]]="Fully Paid"),"Good",IF(financial_loan[[#This Row],[loan_status]]="Charged Off","Bad"))</f>
        <v>Good</v>
      </c>
      <c r="P6341" s="1">
        <v>44454</v>
      </c>
      <c r="Q6341">
        <v>1262115</v>
      </c>
      <c r="R6341" t="s">
        <v>1518</v>
      </c>
      <c r="S6341" t="s">
        <v>140</v>
      </c>
      <c r="T6341" t="s">
        <v>33</v>
      </c>
      <c r="U6341" t="s">
        <v>56</v>
      </c>
      <c r="V6341">
        <v>62000</v>
      </c>
      <c r="W6341">
        <v>0.22939999401569366</v>
      </c>
      <c r="X6341">
        <v>640.489990234375</v>
      </c>
      <c r="Y6341">
        <v>0.16769999265670776</v>
      </c>
      <c r="Z6341">
        <v>25900</v>
      </c>
      <c r="AA6341">
        <v>41</v>
      </c>
      <c r="AB6341">
        <v>37405</v>
      </c>
    </row>
    <row r="6342" spans="1:28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 t="str">
        <f>TEXT(financial_loan[[#This Row],[issue_date]],"mmm")</f>
        <v>Jun</v>
      </c>
      <c r="J6342" s="1" t="str">
        <f>TEXT(financial_loan[[#This Row],[issue_date]],"m")</f>
        <v>6</v>
      </c>
      <c r="K6342" s="1" t="str">
        <f>TEXT(financial_loan[[#This Row],[issue_date]],"yyyy")</f>
        <v>2021</v>
      </c>
      <c r="L6342" s="1">
        <v>44269</v>
      </c>
      <c r="M6342" s="1">
        <v>44269</v>
      </c>
      <c r="N6342" t="s">
        <v>39</v>
      </c>
      <c r="O6342" t="str">
        <f>IF(OR(financial_loan[[#This Row],[loan_status]]="Current",financial_loan[[#This Row],[loan_status]]="Fully Paid"),"Good",IF(financial_loan[[#This Row],[loan_status]]="Charged Off","Bad"))</f>
        <v>Good</v>
      </c>
      <c r="P6342" s="1">
        <v>44300</v>
      </c>
      <c r="Q6342">
        <v>667410</v>
      </c>
      <c r="R6342" t="s">
        <v>1518</v>
      </c>
      <c r="S6342" t="s">
        <v>140</v>
      </c>
      <c r="T6342" t="s">
        <v>33</v>
      </c>
      <c r="U6342" t="s">
        <v>56</v>
      </c>
      <c r="V6342">
        <v>43000</v>
      </c>
      <c r="W6342">
        <v>0.22409999370574951</v>
      </c>
      <c r="X6342">
        <v>382.41000366210938</v>
      </c>
      <c r="Y6342">
        <v>0.15209999680519104</v>
      </c>
      <c r="Z6342">
        <v>16000</v>
      </c>
      <c r="AA6342">
        <v>21</v>
      </c>
      <c r="AB6342">
        <v>21890</v>
      </c>
    </row>
    <row r="6343" spans="1:28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 t="str">
        <f>TEXT(financial_loan[[#This Row],[issue_date]],"mmm")</f>
        <v>Dec</v>
      </c>
      <c r="J6343" s="1" t="str">
        <f>TEXT(financial_loan[[#This Row],[issue_date]],"m")</f>
        <v>12</v>
      </c>
      <c r="K6343" s="1" t="str">
        <f>TEXT(financial_loan[[#This Row],[issue_date]],"yyyy")</f>
        <v>2021</v>
      </c>
      <c r="L6343" s="1">
        <v>44332</v>
      </c>
      <c r="M6343" s="1">
        <v>44545</v>
      </c>
      <c r="N6343" t="s">
        <v>39</v>
      </c>
      <c r="O6343" t="str">
        <f>IF(OR(financial_loan[[#This Row],[loan_status]]="Current",financial_loan[[#This Row],[loan_status]]="Fully Paid"),"Good",IF(financial_loan[[#This Row],[loan_status]]="Charged Off","Bad"))</f>
        <v>Good</v>
      </c>
      <c r="P6343" s="1">
        <v>44576</v>
      </c>
      <c r="Q6343">
        <v>1289079</v>
      </c>
      <c r="R6343" t="s">
        <v>1518</v>
      </c>
      <c r="S6343" t="s">
        <v>140</v>
      </c>
      <c r="T6343" t="s">
        <v>33</v>
      </c>
      <c r="U6343" t="s">
        <v>56</v>
      </c>
      <c r="V6343">
        <v>90000</v>
      </c>
      <c r="W6343">
        <v>0.16769999265670776</v>
      </c>
      <c r="X6343">
        <v>494.58999633789063</v>
      </c>
      <c r="Y6343">
        <v>0.16769999265670776</v>
      </c>
      <c r="Z6343">
        <v>20000</v>
      </c>
      <c r="AA6343">
        <v>24</v>
      </c>
      <c r="AB6343">
        <v>29179</v>
      </c>
    </row>
    <row r="6344" spans="1:28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 t="str">
        <f>TEXT(financial_loan[[#This Row],[issue_date]],"mmm")</f>
        <v>Dec</v>
      </c>
      <c r="J6344" s="1" t="str">
        <f>TEXT(financial_loan[[#This Row],[issue_date]],"m")</f>
        <v>12</v>
      </c>
      <c r="K6344" s="1" t="str">
        <f>TEXT(financial_loan[[#This Row],[issue_date]],"yyyy")</f>
        <v>2021</v>
      </c>
      <c r="L6344" s="1">
        <v>44302</v>
      </c>
      <c r="M6344" s="1">
        <v>44452</v>
      </c>
      <c r="N6344" t="s">
        <v>39</v>
      </c>
      <c r="O6344" t="str">
        <f>IF(OR(financial_loan[[#This Row],[loan_status]]="Current",financial_loan[[#This Row],[loan_status]]="Fully Paid"),"Good",IF(financial_loan[[#This Row],[loan_status]]="Charged Off","Bad"))</f>
        <v>Good</v>
      </c>
      <c r="P6344" s="1">
        <v>44482</v>
      </c>
      <c r="Q6344">
        <v>1272025</v>
      </c>
      <c r="R6344" t="s">
        <v>1518</v>
      </c>
      <c r="S6344" t="s">
        <v>111</v>
      </c>
      <c r="T6344" t="s">
        <v>33</v>
      </c>
      <c r="U6344" t="s">
        <v>56</v>
      </c>
      <c r="V6344">
        <v>48000</v>
      </c>
      <c r="W6344">
        <v>0.17149999737739563</v>
      </c>
      <c r="X6344">
        <v>503.32000732421875</v>
      </c>
      <c r="Y6344">
        <v>0.17579999566078186</v>
      </c>
      <c r="Z6344">
        <v>20000</v>
      </c>
      <c r="AA6344">
        <v>8</v>
      </c>
      <c r="AB6344">
        <v>25443</v>
      </c>
    </row>
    <row r="6345" spans="1:28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 t="str">
        <f>TEXT(financial_loan[[#This Row],[issue_date]],"mmm")</f>
        <v>Sep</v>
      </c>
      <c r="J6345" s="1" t="str">
        <f>TEXT(financial_loan[[#This Row],[issue_date]],"m")</f>
        <v>9</v>
      </c>
      <c r="K6345" s="1" t="str">
        <f>TEXT(financial_loan[[#This Row],[issue_date]],"yyyy")</f>
        <v>2021</v>
      </c>
      <c r="L6345" s="1">
        <v>44212</v>
      </c>
      <c r="M6345" s="1">
        <v>44482</v>
      </c>
      <c r="N6345" t="s">
        <v>39</v>
      </c>
      <c r="O6345" t="str">
        <f>IF(OR(financial_loan[[#This Row],[loan_status]]="Current",financial_loan[[#This Row],[loan_status]]="Fully Paid"),"Good",IF(financial_loan[[#This Row],[loan_status]]="Charged Off","Bad"))</f>
        <v>Good</v>
      </c>
      <c r="P6345" s="1">
        <v>44513</v>
      </c>
      <c r="Q6345">
        <v>1107546</v>
      </c>
      <c r="R6345" t="s">
        <v>1518</v>
      </c>
      <c r="S6345" t="s">
        <v>871</v>
      </c>
      <c r="T6345" t="s">
        <v>33</v>
      </c>
      <c r="U6345" t="s">
        <v>56</v>
      </c>
      <c r="V6345">
        <v>50000</v>
      </c>
      <c r="W6345">
        <v>0.18140000104904175</v>
      </c>
      <c r="X6345">
        <v>519.1500244140625</v>
      </c>
      <c r="Y6345">
        <v>0.19030000269412994</v>
      </c>
      <c r="Z6345">
        <v>20000</v>
      </c>
      <c r="AA6345">
        <v>18</v>
      </c>
      <c r="AB6345">
        <v>25842</v>
      </c>
    </row>
    <row r="6346" spans="1:28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 t="str">
        <f>TEXT(financial_loan[[#This Row],[issue_date]],"mmm")</f>
        <v>Sep</v>
      </c>
      <c r="J6346" s="1" t="str">
        <f>TEXT(financial_loan[[#This Row],[issue_date]],"m")</f>
        <v>9</v>
      </c>
      <c r="K6346" s="1" t="str">
        <f>TEXT(financial_loan[[#This Row],[issue_date]],"yyyy")</f>
        <v>2021</v>
      </c>
      <c r="L6346" s="1">
        <v>44542</v>
      </c>
      <c r="M6346" s="1">
        <v>44542</v>
      </c>
      <c r="N6346" t="s">
        <v>39</v>
      </c>
      <c r="O6346" t="str">
        <f>IF(OR(financial_loan[[#This Row],[loan_status]]="Current",financial_loan[[#This Row],[loan_status]]="Fully Paid"),"Good",IF(financial_loan[[#This Row],[loan_status]]="Charged Off","Bad"))</f>
        <v>Good</v>
      </c>
      <c r="P6346" s="1">
        <v>44573</v>
      </c>
      <c r="Q6346">
        <v>1078373</v>
      </c>
      <c r="R6346" t="s">
        <v>1518</v>
      </c>
      <c r="S6346" t="s">
        <v>40</v>
      </c>
      <c r="T6346" t="s">
        <v>33</v>
      </c>
      <c r="U6346" t="s">
        <v>56</v>
      </c>
      <c r="V6346">
        <v>55000</v>
      </c>
      <c r="W6346">
        <v>0.22229999303817749</v>
      </c>
      <c r="X6346">
        <v>713.40997314453125</v>
      </c>
      <c r="Y6346">
        <v>0.17990000545978546</v>
      </c>
      <c r="Z6346">
        <v>28100</v>
      </c>
      <c r="AA6346">
        <v>23</v>
      </c>
      <c r="AB6346">
        <v>30018</v>
      </c>
    </row>
    <row r="6347" spans="1:28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 t="str">
        <f>TEXT(financial_loan[[#This Row],[issue_date]],"mmm")</f>
        <v>Nov</v>
      </c>
      <c r="J6347" s="1" t="str">
        <f>TEXT(financial_loan[[#This Row],[issue_date]],"m")</f>
        <v>11</v>
      </c>
      <c r="K6347" s="1" t="str">
        <f>TEXT(financial_loan[[#This Row],[issue_date]],"yyyy")</f>
        <v>2021</v>
      </c>
      <c r="L6347" s="1">
        <v>44423</v>
      </c>
      <c r="M6347" s="1">
        <v>44423</v>
      </c>
      <c r="N6347" t="s">
        <v>39</v>
      </c>
      <c r="O6347" t="str">
        <f>IF(OR(financial_loan[[#This Row],[loan_status]]="Current",financial_loan[[#This Row],[loan_status]]="Fully Paid"),"Good",IF(financial_loan[[#This Row],[loan_status]]="Charged Off","Bad"))</f>
        <v>Good</v>
      </c>
      <c r="P6347" s="1">
        <v>44454</v>
      </c>
      <c r="Q6347">
        <v>1260048</v>
      </c>
      <c r="R6347" t="s">
        <v>1518</v>
      </c>
      <c r="S6347" t="s">
        <v>40</v>
      </c>
      <c r="T6347" t="s">
        <v>33</v>
      </c>
      <c r="U6347" t="s">
        <v>56</v>
      </c>
      <c r="V6347">
        <v>67816</v>
      </c>
      <c r="W6347">
        <v>0.12849999964237213</v>
      </c>
      <c r="X6347">
        <v>350.1099853515625</v>
      </c>
      <c r="Y6347">
        <v>0.18639999628067017</v>
      </c>
      <c r="Z6347">
        <v>13600</v>
      </c>
      <c r="AA6347">
        <v>22</v>
      </c>
      <c r="AB6347">
        <v>20361</v>
      </c>
    </row>
    <row r="6348" spans="1:28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 t="str">
        <f>TEXT(financial_loan[[#This Row],[issue_date]],"mmm")</f>
        <v>Jul</v>
      </c>
      <c r="J6348" s="1" t="str">
        <f>TEXT(financial_loan[[#This Row],[issue_date]],"m")</f>
        <v>7</v>
      </c>
      <c r="K6348" s="1" t="str">
        <f>TEXT(financial_loan[[#This Row],[issue_date]],"yyyy")</f>
        <v>2021</v>
      </c>
      <c r="L6348" s="1">
        <v>44361</v>
      </c>
      <c r="M6348" s="1">
        <v>44361</v>
      </c>
      <c r="N6348" t="s">
        <v>39</v>
      </c>
      <c r="O6348" t="str">
        <f>IF(OR(financial_loan[[#This Row],[loan_status]]="Current",financial_loan[[#This Row],[loan_status]]="Fully Paid"),"Good",IF(financial_loan[[#This Row],[loan_status]]="Charged Off","Bad"))</f>
        <v>Good</v>
      </c>
      <c r="P6348" s="1">
        <v>44391</v>
      </c>
      <c r="Q6348">
        <v>1008315</v>
      </c>
      <c r="R6348" t="s">
        <v>1518</v>
      </c>
      <c r="S6348" t="s">
        <v>1142</v>
      </c>
      <c r="T6348" t="s">
        <v>33</v>
      </c>
      <c r="U6348" t="s">
        <v>56</v>
      </c>
      <c r="V6348">
        <v>50000</v>
      </c>
      <c r="W6348">
        <v>0.18960000574588776</v>
      </c>
      <c r="X6348">
        <v>391.510009765625</v>
      </c>
      <c r="Y6348">
        <v>0.19290000200271606</v>
      </c>
      <c r="Z6348">
        <v>15000</v>
      </c>
      <c r="AA6348">
        <v>38</v>
      </c>
      <c r="AB6348">
        <v>21710</v>
      </c>
    </row>
    <row r="6349" spans="1:28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 t="str">
        <f>TEXT(financial_loan[[#This Row],[issue_date]],"mmm")</f>
        <v>Aug</v>
      </c>
      <c r="J6349" s="1" t="str">
        <f>TEXT(financial_loan[[#This Row],[issue_date]],"m")</f>
        <v>8</v>
      </c>
      <c r="K6349" s="1" t="str">
        <f>TEXT(financial_loan[[#This Row],[issue_date]],"yyyy")</f>
        <v>2021</v>
      </c>
      <c r="L6349" s="1">
        <v>44332</v>
      </c>
      <c r="M6349" s="1">
        <v>44328</v>
      </c>
      <c r="N6349" t="s">
        <v>39</v>
      </c>
      <c r="O6349" t="str">
        <f>IF(OR(financial_loan[[#This Row],[loan_status]]="Current",financial_loan[[#This Row],[loan_status]]="Fully Paid"),"Good",IF(financial_loan[[#This Row],[loan_status]]="Charged Off","Bad"))</f>
        <v>Good</v>
      </c>
      <c r="P6349" s="1">
        <v>44359</v>
      </c>
      <c r="Q6349">
        <v>721750</v>
      </c>
      <c r="R6349" t="s">
        <v>1518</v>
      </c>
      <c r="S6349" t="s">
        <v>892</v>
      </c>
      <c r="T6349" t="s">
        <v>33</v>
      </c>
      <c r="U6349" t="s">
        <v>56</v>
      </c>
      <c r="V6349">
        <v>83000</v>
      </c>
      <c r="W6349">
        <v>0.19720000028610229</v>
      </c>
      <c r="X6349">
        <v>380.33999633789063</v>
      </c>
      <c r="Y6349">
        <v>0.17929999530315399</v>
      </c>
      <c r="Z6349">
        <v>15000</v>
      </c>
      <c r="AA6349">
        <v>5</v>
      </c>
      <c r="AB6349">
        <v>17959</v>
      </c>
    </row>
    <row r="6350" spans="1:28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 t="str">
        <f>TEXT(financial_loan[[#This Row],[issue_date]],"mmm")</f>
        <v>Sep</v>
      </c>
      <c r="J6350" s="1" t="str">
        <f>TEXT(financial_loan[[#This Row],[issue_date]],"m")</f>
        <v>9</v>
      </c>
      <c r="K6350" s="1" t="str">
        <f>TEXT(financial_loan[[#This Row],[issue_date]],"yyyy")</f>
        <v>2021</v>
      </c>
      <c r="L6350" s="1">
        <v>44484</v>
      </c>
      <c r="M6350" s="1">
        <v>44328</v>
      </c>
      <c r="N6350" t="s">
        <v>39</v>
      </c>
      <c r="O6350" t="str">
        <f>IF(OR(financial_loan[[#This Row],[loan_status]]="Current",financial_loan[[#This Row],[loan_status]]="Fully Paid"),"Good",IF(financial_loan[[#This Row],[loan_status]]="Charged Off","Bad"))</f>
        <v>Good</v>
      </c>
      <c r="P6350" s="1">
        <v>44359</v>
      </c>
      <c r="Q6350">
        <v>737016</v>
      </c>
      <c r="R6350" t="s">
        <v>1518</v>
      </c>
      <c r="S6350" t="s">
        <v>40</v>
      </c>
      <c r="T6350" t="s">
        <v>33</v>
      </c>
      <c r="U6350" t="s">
        <v>56</v>
      </c>
      <c r="V6350">
        <v>31200</v>
      </c>
      <c r="W6350">
        <v>0.20419999957084656</v>
      </c>
      <c r="X6350">
        <v>264</v>
      </c>
      <c r="Y6350">
        <v>0.16449999809265137</v>
      </c>
      <c r="Z6350">
        <v>10750</v>
      </c>
      <c r="AA6350">
        <v>19</v>
      </c>
      <c r="AB6350">
        <v>13367</v>
      </c>
    </row>
    <row r="6351" spans="1:28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 t="str">
        <f>TEXT(financial_loan[[#This Row],[issue_date]],"mmm")</f>
        <v>May</v>
      </c>
      <c r="J6351" s="1" t="str">
        <f>TEXT(financial_loan[[#This Row],[issue_date]],"m")</f>
        <v>5</v>
      </c>
      <c r="K6351" s="1" t="str">
        <f>TEXT(financial_loan[[#This Row],[issue_date]],"yyyy")</f>
        <v>2021</v>
      </c>
      <c r="L6351" s="1">
        <v>44270</v>
      </c>
      <c r="M6351" s="1">
        <v>44270</v>
      </c>
      <c r="N6351" t="s">
        <v>39</v>
      </c>
      <c r="O6351" t="str">
        <f>IF(OR(financial_loan[[#This Row],[loan_status]]="Current",financial_loan[[#This Row],[loan_status]]="Fully Paid"),"Good",IF(financial_loan[[#This Row],[loan_status]]="Charged Off","Bad"))</f>
        <v>Good</v>
      </c>
      <c r="P6351" s="1">
        <v>44301</v>
      </c>
      <c r="Q6351">
        <v>929334</v>
      </c>
      <c r="R6351" t="s">
        <v>1518</v>
      </c>
      <c r="S6351" t="s">
        <v>871</v>
      </c>
      <c r="T6351" t="s">
        <v>33</v>
      </c>
      <c r="U6351" t="s">
        <v>56</v>
      </c>
      <c r="V6351">
        <v>135000</v>
      </c>
      <c r="W6351">
        <v>7.8599996864795685E-2</v>
      </c>
      <c r="X6351">
        <v>512.1300048828125</v>
      </c>
      <c r="Y6351">
        <v>0.18389999866485596</v>
      </c>
      <c r="Z6351">
        <v>20000</v>
      </c>
      <c r="AA6351">
        <v>24</v>
      </c>
      <c r="AB6351">
        <v>29915</v>
      </c>
    </row>
    <row r="6352" spans="1:28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 t="str">
        <f>TEXT(financial_loan[[#This Row],[issue_date]],"mmm")</f>
        <v>Jul</v>
      </c>
      <c r="J6352" s="1" t="str">
        <f>TEXT(financial_loan[[#This Row],[issue_date]],"m")</f>
        <v>7</v>
      </c>
      <c r="K6352" s="1" t="str">
        <f>TEXT(financial_loan[[#This Row],[issue_date]],"yyyy")</f>
        <v>2021</v>
      </c>
      <c r="L6352" s="1">
        <v>44212</v>
      </c>
      <c r="M6352" s="1">
        <v>44513</v>
      </c>
      <c r="N6352" t="s">
        <v>39</v>
      </c>
      <c r="O6352" t="str">
        <f>IF(OR(financial_loan[[#This Row],[loan_status]]="Current",financial_loan[[#This Row],[loan_status]]="Fully Paid"),"Good",IF(financial_loan[[#This Row],[loan_status]]="Charged Off","Bad"))</f>
        <v>Good</v>
      </c>
      <c r="P6352" s="1">
        <v>44543</v>
      </c>
      <c r="Q6352">
        <v>1022290</v>
      </c>
      <c r="R6352" t="s">
        <v>1518</v>
      </c>
      <c r="S6352" t="s">
        <v>613</v>
      </c>
      <c r="T6352" t="s">
        <v>33</v>
      </c>
      <c r="U6352" t="s">
        <v>56</v>
      </c>
      <c r="V6352">
        <v>52800</v>
      </c>
      <c r="W6352">
        <v>0.20319999754428864</v>
      </c>
      <c r="X6352">
        <v>564.280029296875</v>
      </c>
      <c r="Y6352">
        <v>0.18790000677108765</v>
      </c>
      <c r="Z6352">
        <v>21850</v>
      </c>
      <c r="AA6352">
        <v>12</v>
      </c>
      <c r="AB6352">
        <v>29918</v>
      </c>
    </row>
    <row r="6353" spans="1:28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 t="str">
        <f>TEXT(financial_loan[[#This Row],[issue_date]],"mmm")</f>
        <v>Jul</v>
      </c>
      <c r="J6353" s="1" t="str">
        <f>TEXT(financial_loan[[#This Row],[issue_date]],"m")</f>
        <v>7</v>
      </c>
      <c r="K6353" s="1" t="str">
        <f>TEXT(financial_loan[[#This Row],[issue_date]],"yyyy")</f>
        <v>2021</v>
      </c>
      <c r="L6353" s="1">
        <v>44243</v>
      </c>
      <c r="M6353" s="1">
        <v>44423</v>
      </c>
      <c r="N6353" t="s">
        <v>39</v>
      </c>
      <c r="O6353" t="str">
        <f>IF(OR(financial_loan[[#This Row],[loan_status]]="Current",financial_loan[[#This Row],[loan_status]]="Fully Paid"),"Good",IF(financial_loan[[#This Row],[loan_status]]="Charged Off","Bad"))</f>
        <v>Good</v>
      </c>
      <c r="P6353" s="1">
        <v>44454</v>
      </c>
      <c r="Q6353">
        <v>707259</v>
      </c>
      <c r="R6353" t="s">
        <v>1518</v>
      </c>
      <c r="S6353" t="s">
        <v>40</v>
      </c>
      <c r="T6353" t="s">
        <v>33</v>
      </c>
      <c r="U6353" t="s">
        <v>56</v>
      </c>
      <c r="V6353">
        <v>65000</v>
      </c>
      <c r="W6353">
        <v>0.14030000567436218</v>
      </c>
      <c r="X6353">
        <v>442.04998779296875</v>
      </c>
      <c r="Y6353">
        <v>0.16449999809265137</v>
      </c>
      <c r="Z6353">
        <v>18000</v>
      </c>
      <c r="AA6353">
        <v>22</v>
      </c>
      <c r="AB6353">
        <v>26522</v>
      </c>
    </row>
    <row r="6354" spans="1:28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 t="str">
        <f>TEXT(financial_loan[[#This Row],[issue_date]],"mmm")</f>
        <v>Jul</v>
      </c>
      <c r="J6354" s="1" t="str">
        <f>TEXT(financial_loan[[#This Row],[issue_date]],"m")</f>
        <v>7</v>
      </c>
      <c r="K6354" s="1" t="str">
        <f>TEXT(financial_loan[[#This Row],[issue_date]],"yyyy")</f>
        <v>2021</v>
      </c>
      <c r="L6354" s="1">
        <v>44271</v>
      </c>
      <c r="M6354" s="1">
        <v>44454</v>
      </c>
      <c r="N6354" t="s">
        <v>39</v>
      </c>
      <c r="O6354" t="str">
        <f>IF(OR(financial_loan[[#This Row],[loan_status]]="Current",financial_loan[[#This Row],[loan_status]]="Fully Paid"),"Good",IF(financial_loan[[#This Row],[loan_status]]="Charged Off","Bad"))</f>
        <v>Good</v>
      </c>
      <c r="P6354" s="1">
        <v>44484</v>
      </c>
      <c r="Q6354">
        <v>1008203</v>
      </c>
      <c r="R6354" t="s">
        <v>1518</v>
      </c>
      <c r="S6354" t="s">
        <v>1142</v>
      </c>
      <c r="T6354" t="s">
        <v>33</v>
      </c>
      <c r="U6354" t="s">
        <v>56</v>
      </c>
      <c r="V6354">
        <v>58000</v>
      </c>
      <c r="W6354">
        <v>0.12099999934434891</v>
      </c>
      <c r="X6354">
        <v>730.82000732421875</v>
      </c>
      <c r="Y6354">
        <v>0.19290000200271606</v>
      </c>
      <c r="Z6354">
        <v>28000</v>
      </c>
      <c r="AA6354">
        <v>11</v>
      </c>
      <c r="AB6354">
        <v>43247</v>
      </c>
    </row>
    <row r="6355" spans="1:28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 t="str">
        <f>TEXT(financial_loan[[#This Row],[issue_date]],"mmm")</f>
        <v>Dec</v>
      </c>
      <c r="J6355" s="1" t="str">
        <f>TEXT(financial_loan[[#This Row],[issue_date]],"m")</f>
        <v>12</v>
      </c>
      <c r="K6355" s="1" t="str">
        <f>TEXT(financial_loan[[#This Row],[issue_date]],"yyyy")</f>
        <v>2021</v>
      </c>
      <c r="L6355" s="1">
        <v>44515</v>
      </c>
      <c r="M6355" s="1">
        <v>44453</v>
      </c>
      <c r="N6355" t="s">
        <v>39</v>
      </c>
      <c r="O6355" t="str">
        <f>IF(OR(financial_loan[[#This Row],[loan_status]]="Current",financial_loan[[#This Row],[loan_status]]="Fully Paid"),"Good",IF(financial_loan[[#This Row],[loan_status]]="Charged Off","Bad"))</f>
        <v>Good</v>
      </c>
      <c r="P6355" s="1">
        <v>44483</v>
      </c>
      <c r="Q6355">
        <v>1261868</v>
      </c>
      <c r="R6355" t="s">
        <v>1518</v>
      </c>
      <c r="S6355" t="s">
        <v>40</v>
      </c>
      <c r="T6355" t="s">
        <v>33</v>
      </c>
      <c r="U6355" t="s">
        <v>56</v>
      </c>
      <c r="V6355">
        <v>129000</v>
      </c>
      <c r="W6355">
        <v>0.23149999976158142</v>
      </c>
      <c r="X6355">
        <v>720.80999755859375</v>
      </c>
      <c r="Y6355">
        <v>0.18639999628067017</v>
      </c>
      <c r="Z6355">
        <v>28000</v>
      </c>
      <c r="AA6355">
        <v>38</v>
      </c>
      <c r="AB6355">
        <v>39584</v>
      </c>
    </row>
    <row r="6356" spans="1:28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 t="str">
        <f>TEXT(financial_loan[[#This Row],[issue_date]],"mmm")</f>
        <v>Nov</v>
      </c>
      <c r="J6356" s="1" t="str">
        <f>TEXT(financial_loan[[#This Row],[issue_date]],"m")</f>
        <v>11</v>
      </c>
      <c r="K6356" s="1" t="str">
        <f>TEXT(financial_loan[[#This Row],[issue_date]],"yyyy")</f>
        <v>2021</v>
      </c>
      <c r="L6356" s="1">
        <v>44243</v>
      </c>
      <c r="M6356" s="1">
        <v>44451</v>
      </c>
      <c r="N6356" t="s">
        <v>39</v>
      </c>
      <c r="O6356" t="str">
        <f>IF(OR(financial_loan[[#This Row],[loan_status]]="Current",financial_loan[[#This Row],[loan_status]]="Fully Paid"),"Good",IF(financial_loan[[#This Row],[loan_status]]="Charged Off","Bad"))</f>
        <v>Good</v>
      </c>
      <c r="P6356" s="1">
        <v>44481</v>
      </c>
      <c r="Q6356">
        <v>1228890</v>
      </c>
      <c r="R6356" t="s">
        <v>1518</v>
      </c>
      <c r="S6356" t="s">
        <v>1142</v>
      </c>
      <c r="T6356" t="s">
        <v>33</v>
      </c>
      <c r="U6356" t="s">
        <v>56</v>
      </c>
      <c r="V6356">
        <v>175000</v>
      </c>
      <c r="W6356">
        <v>0.14020000398159027</v>
      </c>
      <c r="X6356">
        <v>528.8800048828125</v>
      </c>
      <c r="Y6356">
        <v>0.19910000264644623</v>
      </c>
      <c r="Z6356">
        <v>20000</v>
      </c>
      <c r="AA6356">
        <v>36</v>
      </c>
      <c r="AB6356">
        <v>22554</v>
      </c>
    </row>
    <row r="6357" spans="1:28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 t="str">
        <f>TEXT(financial_loan[[#This Row],[issue_date]],"mmm")</f>
        <v>Oct</v>
      </c>
      <c r="J6357" s="1" t="str">
        <f>TEXT(financial_loan[[#This Row],[issue_date]],"m")</f>
        <v>10</v>
      </c>
      <c r="K6357" s="1" t="str">
        <f>TEXT(financial_loan[[#This Row],[issue_date]],"yyyy")</f>
        <v>2021</v>
      </c>
      <c r="L6357" s="1">
        <v>44302</v>
      </c>
      <c r="M6357" s="1">
        <v>44422</v>
      </c>
      <c r="N6357" t="s">
        <v>39</v>
      </c>
      <c r="O6357" t="str">
        <f>IF(OR(financial_loan[[#This Row],[loan_status]]="Current",financial_loan[[#This Row],[loan_status]]="Fully Paid"),"Good",IF(financial_loan[[#This Row],[loan_status]]="Charged Off","Bad"))</f>
        <v>Good</v>
      </c>
      <c r="P6357" s="1">
        <v>44453</v>
      </c>
      <c r="Q6357">
        <v>771550</v>
      </c>
      <c r="R6357" t="s">
        <v>1518</v>
      </c>
      <c r="S6357" t="s">
        <v>871</v>
      </c>
      <c r="T6357" t="s">
        <v>33</v>
      </c>
      <c r="U6357" t="s">
        <v>56</v>
      </c>
      <c r="V6357">
        <v>75600</v>
      </c>
      <c r="W6357">
        <v>0.14669999480247498</v>
      </c>
      <c r="X6357">
        <v>538.75</v>
      </c>
      <c r="Y6357">
        <v>0.1632000058889389</v>
      </c>
      <c r="Z6357">
        <v>22000</v>
      </c>
      <c r="AA6357">
        <v>31</v>
      </c>
      <c r="AB6357">
        <v>31509</v>
      </c>
    </row>
    <row r="6358" spans="1:28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 t="str">
        <f>TEXT(financial_loan[[#This Row],[issue_date]],"mmm")</f>
        <v>Jun</v>
      </c>
      <c r="J6358" s="1" t="str">
        <f>TEXT(financial_loan[[#This Row],[issue_date]],"m")</f>
        <v>6</v>
      </c>
      <c r="K6358" s="1" t="str">
        <f>TEXT(financial_loan[[#This Row],[issue_date]],"yyyy")</f>
        <v>2021</v>
      </c>
      <c r="L6358" s="1">
        <v>44422</v>
      </c>
      <c r="M6358" s="1">
        <v>44391</v>
      </c>
      <c r="N6358" t="s">
        <v>39</v>
      </c>
      <c r="O6358" t="str">
        <f>IF(OR(financial_loan[[#This Row],[loan_status]]="Current",financial_loan[[#This Row],[loan_status]]="Fully Paid"),"Good",IF(financial_loan[[#This Row],[loan_status]]="Charged Off","Bad"))</f>
        <v>Good</v>
      </c>
      <c r="P6358" s="1">
        <v>44422</v>
      </c>
      <c r="Q6358">
        <v>679600</v>
      </c>
      <c r="R6358" t="s">
        <v>1518</v>
      </c>
      <c r="S6358" t="s">
        <v>40</v>
      </c>
      <c r="T6358" t="s">
        <v>33</v>
      </c>
      <c r="U6358" t="s">
        <v>56</v>
      </c>
      <c r="V6358">
        <v>43656</v>
      </c>
      <c r="W6358">
        <v>6.5099999308586121E-2</v>
      </c>
      <c r="X6358">
        <v>304.51998901367188</v>
      </c>
      <c r="Y6358">
        <v>0.16449999809265137</v>
      </c>
      <c r="Z6358">
        <v>20000</v>
      </c>
      <c r="AA6358">
        <v>12</v>
      </c>
      <c r="AB6358">
        <v>18011</v>
      </c>
    </row>
    <row r="6359" spans="1:28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 t="str">
        <f>TEXT(financial_loan[[#This Row],[issue_date]],"mmm")</f>
        <v>Apr</v>
      </c>
      <c r="J6359" s="1" t="str">
        <f>TEXT(financial_loan[[#This Row],[issue_date]],"m")</f>
        <v>4</v>
      </c>
      <c r="K6359" s="1" t="str">
        <f>TEXT(financial_loan[[#This Row],[issue_date]],"yyyy")</f>
        <v>2021</v>
      </c>
      <c r="L6359" s="1">
        <v>44240</v>
      </c>
      <c r="M6359" s="1">
        <v>44511</v>
      </c>
      <c r="N6359" t="s">
        <v>39</v>
      </c>
      <c r="O6359" t="str">
        <f>IF(OR(financial_loan[[#This Row],[loan_status]]="Current",financial_loan[[#This Row],[loan_status]]="Fully Paid"),"Good",IF(financial_loan[[#This Row],[loan_status]]="Charged Off","Bad"))</f>
        <v>Good</v>
      </c>
      <c r="P6359" s="1">
        <v>44541</v>
      </c>
      <c r="Q6359">
        <v>931651</v>
      </c>
      <c r="R6359" t="s">
        <v>1518</v>
      </c>
      <c r="S6359" t="s">
        <v>40</v>
      </c>
      <c r="T6359" t="s">
        <v>33</v>
      </c>
      <c r="U6359" t="s">
        <v>56</v>
      </c>
      <c r="V6359">
        <v>45000</v>
      </c>
      <c r="W6359">
        <v>0.20669999718666077</v>
      </c>
      <c r="X6359">
        <v>264.94000244140625</v>
      </c>
      <c r="Y6359">
        <v>0.164000004529953</v>
      </c>
      <c r="Z6359">
        <v>10800</v>
      </c>
      <c r="AA6359">
        <v>26</v>
      </c>
      <c r="AB6359">
        <v>11063</v>
      </c>
    </row>
    <row r="6360" spans="1:28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 t="str">
        <f>TEXT(financial_loan[[#This Row],[issue_date]],"mmm")</f>
        <v>Jun</v>
      </c>
      <c r="J6360" s="1" t="str">
        <f>TEXT(financial_loan[[#This Row],[issue_date]],"m")</f>
        <v>6</v>
      </c>
      <c r="K6360" s="1" t="str">
        <f>TEXT(financial_loan[[#This Row],[issue_date]],"yyyy")</f>
        <v>2021</v>
      </c>
      <c r="L6360" s="1">
        <v>44243</v>
      </c>
      <c r="M6360" s="1">
        <v>44481</v>
      </c>
      <c r="N6360" t="s">
        <v>39</v>
      </c>
      <c r="O6360" t="str">
        <f>IF(OR(financial_loan[[#This Row],[loan_status]]="Current",financial_loan[[#This Row],[loan_status]]="Fully Paid"),"Good",IF(financial_loan[[#This Row],[loan_status]]="Charged Off","Bad"))</f>
        <v>Good</v>
      </c>
      <c r="P6360" s="1">
        <v>44512</v>
      </c>
      <c r="Q6360">
        <v>987942</v>
      </c>
      <c r="R6360" t="s">
        <v>1518</v>
      </c>
      <c r="S6360" t="s">
        <v>613</v>
      </c>
      <c r="T6360" t="s">
        <v>33</v>
      </c>
      <c r="U6360" t="s">
        <v>56</v>
      </c>
      <c r="V6360">
        <v>69000</v>
      </c>
      <c r="W6360">
        <v>0.24570000171661377</v>
      </c>
      <c r="X6360">
        <v>512.6300048828125</v>
      </c>
      <c r="Y6360">
        <v>0.18790000677108765</v>
      </c>
      <c r="Z6360">
        <v>30000</v>
      </c>
      <c r="AA6360">
        <v>33</v>
      </c>
      <c r="AB6360">
        <v>24157</v>
      </c>
    </row>
    <row r="6361" spans="1:28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 t="str">
        <f>TEXT(financial_loan[[#This Row],[issue_date]],"mmm")</f>
        <v>Dec</v>
      </c>
      <c r="J6361" s="1" t="str">
        <f>TEXT(financial_loan[[#This Row],[issue_date]],"m")</f>
        <v>12</v>
      </c>
      <c r="K6361" s="1" t="str">
        <f>TEXT(financial_loan[[#This Row],[issue_date]],"yyyy")</f>
        <v>2021</v>
      </c>
      <c r="L6361" s="1">
        <v>44420</v>
      </c>
      <c r="M6361" s="1">
        <v>44451</v>
      </c>
      <c r="N6361" t="s">
        <v>39</v>
      </c>
      <c r="O6361" t="str">
        <f>IF(OR(financial_loan[[#This Row],[loan_status]]="Current",financial_loan[[#This Row],[loan_status]]="Fully Paid"),"Good",IF(financial_loan[[#This Row],[loan_status]]="Charged Off","Bad"))</f>
        <v>Good</v>
      </c>
      <c r="P6361" s="1">
        <v>44481</v>
      </c>
      <c r="Q6361">
        <v>1263827</v>
      </c>
      <c r="R6361" t="s">
        <v>1518</v>
      </c>
      <c r="S6361" t="s">
        <v>871</v>
      </c>
      <c r="T6361" t="s">
        <v>33</v>
      </c>
      <c r="U6361" t="s">
        <v>56</v>
      </c>
      <c r="V6361">
        <v>70000</v>
      </c>
      <c r="W6361">
        <v>0.17669999599456787</v>
      </c>
      <c r="X6361">
        <v>622.969970703125</v>
      </c>
      <c r="Y6361">
        <v>0.19030000269412994</v>
      </c>
      <c r="Z6361">
        <v>24000</v>
      </c>
      <c r="AA6361">
        <v>12</v>
      </c>
      <c r="AB6361">
        <v>27282</v>
      </c>
    </row>
    <row r="6362" spans="1:28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 t="str">
        <f>TEXT(financial_loan[[#This Row],[issue_date]],"mmm")</f>
        <v>Jun</v>
      </c>
      <c r="J6362" s="1" t="str">
        <f>TEXT(financial_loan[[#This Row],[issue_date]],"m")</f>
        <v>6</v>
      </c>
      <c r="K6362" s="1" t="str">
        <f>TEXT(financial_loan[[#This Row],[issue_date]],"yyyy")</f>
        <v>2021</v>
      </c>
      <c r="L6362" s="1">
        <v>44453</v>
      </c>
      <c r="M6362" s="1">
        <v>44453</v>
      </c>
      <c r="N6362" t="s">
        <v>39</v>
      </c>
      <c r="O6362" t="str">
        <f>IF(OR(financial_loan[[#This Row],[loan_status]]="Current",financial_loan[[#This Row],[loan_status]]="Fully Paid"),"Good",IF(financial_loan[[#This Row],[loan_status]]="Charged Off","Bad"))</f>
        <v>Good</v>
      </c>
      <c r="P6362" s="1">
        <v>44483</v>
      </c>
      <c r="Q6362">
        <v>674114</v>
      </c>
      <c r="R6362" t="s">
        <v>1518</v>
      </c>
      <c r="S6362" t="s">
        <v>40</v>
      </c>
      <c r="T6362" t="s">
        <v>33</v>
      </c>
      <c r="U6362" t="s">
        <v>56</v>
      </c>
      <c r="V6362">
        <v>37195.19921875</v>
      </c>
      <c r="W6362">
        <v>0.20649999380111694</v>
      </c>
      <c r="X6362">
        <v>314.33999633789063</v>
      </c>
      <c r="Y6362">
        <v>0.16449999809265137</v>
      </c>
      <c r="Z6362">
        <v>12800</v>
      </c>
      <c r="AA6362">
        <v>25</v>
      </c>
      <c r="AB6362">
        <v>18637</v>
      </c>
    </row>
    <row r="6363" spans="1:28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 t="str">
        <f>TEXT(financial_loan[[#This Row],[issue_date]],"mmm")</f>
        <v>Dec</v>
      </c>
      <c r="J6363" s="1" t="str">
        <f>TEXT(financial_loan[[#This Row],[issue_date]],"m")</f>
        <v>12</v>
      </c>
      <c r="K6363" s="1" t="str">
        <f>TEXT(financial_loan[[#This Row],[issue_date]],"yyyy")</f>
        <v>2021</v>
      </c>
      <c r="L6363" s="1">
        <v>44302</v>
      </c>
      <c r="M6363" s="1">
        <v>44391</v>
      </c>
      <c r="N6363" t="s">
        <v>39</v>
      </c>
      <c r="O6363" t="str">
        <f>IF(OR(financial_loan[[#This Row],[loan_status]]="Current",financial_loan[[#This Row],[loan_status]]="Fully Paid"),"Good",IF(financial_loan[[#This Row],[loan_status]]="Charged Off","Bad"))</f>
        <v>Good</v>
      </c>
      <c r="P6363" s="1">
        <v>44422</v>
      </c>
      <c r="Q6363">
        <v>1268121</v>
      </c>
      <c r="R6363" t="s">
        <v>1518</v>
      </c>
      <c r="S6363" t="s">
        <v>871</v>
      </c>
      <c r="T6363" t="s">
        <v>33</v>
      </c>
      <c r="U6363" t="s">
        <v>56</v>
      </c>
      <c r="V6363">
        <v>80000</v>
      </c>
      <c r="W6363">
        <v>0.17159999907016754</v>
      </c>
      <c r="X6363">
        <v>311.489990234375</v>
      </c>
      <c r="Y6363">
        <v>0.19030000269412994</v>
      </c>
      <c r="Z6363">
        <v>12000</v>
      </c>
      <c r="AA6363">
        <v>22</v>
      </c>
      <c r="AB6363">
        <v>16852</v>
      </c>
    </row>
    <row r="6364" spans="1:28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 t="str">
        <f>TEXT(financial_loan[[#This Row],[issue_date]],"mmm")</f>
        <v>Jun</v>
      </c>
      <c r="J6364" s="1" t="str">
        <f>TEXT(financial_loan[[#This Row],[issue_date]],"m")</f>
        <v>6</v>
      </c>
      <c r="K6364" s="1" t="str">
        <f>TEXT(financial_loan[[#This Row],[issue_date]],"yyyy")</f>
        <v>2021</v>
      </c>
      <c r="L6364" s="1">
        <v>44240</v>
      </c>
      <c r="M6364" s="1">
        <v>44209</v>
      </c>
      <c r="N6364" t="s">
        <v>39</v>
      </c>
      <c r="O6364" t="str">
        <f>IF(OR(financial_loan[[#This Row],[loan_status]]="Current",financial_loan[[#This Row],[loan_status]]="Fully Paid"),"Good",IF(financial_loan[[#This Row],[loan_status]]="Charged Off","Bad"))</f>
        <v>Good</v>
      </c>
      <c r="P6364" s="1">
        <v>44240</v>
      </c>
      <c r="Q6364">
        <v>990945</v>
      </c>
      <c r="R6364" t="s">
        <v>1518</v>
      </c>
      <c r="S6364" t="s">
        <v>40</v>
      </c>
      <c r="T6364" t="s">
        <v>33</v>
      </c>
      <c r="U6364" t="s">
        <v>56</v>
      </c>
      <c r="V6364">
        <v>76218</v>
      </c>
      <c r="W6364">
        <v>0.20999999344348907</v>
      </c>
      <c r="X6364">
        <v>355.44000244140625</v>
      </c>
      <c r="Y6364">
        <v>0.17990000545978546</v>
      </c>
      <c r="Z6364">
        <v>14000</v>
      </c>
      <c r="AA6364">
        <v>23</v>
      </c>
      <c r="AB6364">
        <v>17417</v>
      </c>
    </row>
    <row r="6365" spans="1:28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 t="str">
        <f>TEXT(financial_loan[[#This Row],[issue_date]],"mmm")</f>
        <v>Oct</v>
      </c>
      <c r="J6365" s="1" t="str">
        <f>TEXT(financial_loan[[#This Row],[issue_date]],"m")</f>
        <v>10</v>
      </c>
      <c r="K6365" s="1" t="str">
        <f>TEXT(financial_loan[[#This Row],[issue_date]],"yyyy")</f>
        <v>2021</v>
      </c>
      <c r="L6365" s="1">
        <v>44328</v>
      </c>
      <c r="M6365" s="1">
        <v>44298</v>
      </c>
      <c r="N6365" t="s">
        <v>39</v>
      </c>
      <c r="O6365" t="str">
        <f>IF(OR(financial_loan[[#This Row],[loan_status]]="Current",financial_loan[[#This Row],[loan_status]]="Fully Paid"),"Good",IF(financial_loan[[#This Row],[loan_status]]="Charged Off","Bad"))</f>
        <v>Good</v>
      </c>
      <c r="P6365" s="1">
        <v>44328</v>
      </c>
      <c r="Q6365">
        <v>1109704</v>
      </c>
      <c r="R6365" t="s">
        <v>1518</v>
      </c>
      <c r="S6365" t="s">
        <v>618</v>
      </c>
      <c r="T6365" t="s">
        <v>33</v>
      </c>
      <c r="U6365" t="s">
        <v>56</v>
      </c>
      <c r="V6365">
        <v>100000</v>
      </c>
      <c r="W6365">
        <v>0.15440000593662262</v>
      </c>
      <c r="X6365">
        <v>944.71002197265625</v>
      </c>
      <c r="Y6365">
        <v>0.20890000462532043</v>
      </c>
      <c r="Z6365">
        <v>35000</v>
      </c>
      <c r="AA6365">
        <v>28</v>
      </c>
      <c r="AB6365">
        <v>37742</v>
      </c>
    </row>
    <row r="6366" spans="1:28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 t="str">
        <f>TEXT(financial_loan[[#This Row],[issue_date]],"mmm")</f>
        <v>Oct</v>
      </c>
      <c r="J6366" s="1" t="str">
        <f>TEXT(financial_loan[[#This Row],[issue_date]],"m")</f>
        <v>10</v>
      </c>
      <c r="K6366" s="1" t="str">
        <f>TEXT(financial_loan[[#This Row],[issue_date]],"yyyy")</f>
        <v>2021</v>
      </c>
      <c r="L6366" s="1">
        <v>44360</v>
      </c>
      <c r="M6366" s="1">
        <v>44298</v>
      </c>
      <c r="N6366" t="s">
        <v>39</v>
      </c>
      <c r="O6366" t="str">
        <f>IF(OR(financial_loan[[#This Row],[loan_status]]="Current",financial_loan[[#This Row],[loan_status]]="Fully Paid"),"Good",IF(financial_loan[[#This Row],[loan_status]]="Charged Off","Bad"))</f>
        <v>Good</v>
      </c>
      <c r="P6366" s="1">
        <v>44328</v>
      </c>
      <c r="Q6366">
        <v>1209809</v>
      </c>
      <c r="R6366" t="s">
        <v>1518</v>
      </c>
      <c r="S6366" t="s">
        <v>4181</v>
      </c>
      <c r="T6366" t="s">
        <v>33</v>
      </c>
      <c r="U6366" t="s">
        <v>56</v>
      </c>
      <c r="V6366">
        <v>71000</v>
      </c>
      <c r="W6366">
        <v>0.22800000011920929</v>
      </c>
      <c r="X6366">
        <v>666.95001220703125</v>
      </c>
      <c r="Y6366">
        <v>0.22349999845027924</v>
      </c>
      <c r="Z6366">
        <v>23975</v>
      </c>
      <c r="AA6366">
        <v>31</v>
      </c>
      <c r="AB6366">
        <v>26591</v>
      </c>
    </row>
    <row r="6367" spans="1:28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 t="str">
        <f>TEXT(financial_loan[[#This Row],[issue_date]],"mmm")</f>
        <v>Jul</v>
      </c>
      <c r="J6367" s="1" t="str">
        <f>TEXT(financial_loan[[#This Row],[issue_date]],"m")</f>
        <v>7</v>
      </c>
      <c r="K6367" s="1" t="str">
        <f>TEXT(financial_loan[[#This Row],[issue_date]],"yyyy")</f>
        <v>2021</v>
      </c>
      <c r="L6367" s="1">
        <v>44332</v>
      </c>
      <c r="M6367" s="1">
        <v>44271</v>
      </c>
      <c r="N6367" t="s">
        <v>39</v>
      </c>
      <c r="O6367" t="str">
        <f>IF(OR(financial_loan[[#This Row],[loan_status]]="Current",financial_loan[[#This Row],[loan_status]]="Fully Paid"),"Good",IF(financial_loan[[#This Row],[loan_status]]="Charged Off","Bad"))</f>
        <v>Good</v>
      </c>
      <c r="P6367" s="1">
        <v>44302</v>
      </c>
      <c r="Q6367">
        <v>1017696</v>
      </c>
      <c r="R6367" t="s">
        <v>1518</v>
      </c>
      <c r="S6367" t="s">
        <v>618</v>
      </c>
      <c r="T6367" t="s">
        <v>33</v>
      </c>
      <c r="U6367" t="s">
        <v>56</v>
      </c>
      <c r="V6367">
        <v>51000</v>
      </c>
      <c r="W6367">
        <v>0.16920000314712524</v>
      </c>
      <c r="X6367">
        <v>451.44000244140625</v>
      </c>
      <c r="Y6367">
        <v>0.20250000059604645</v>
      </c>
      <c r="Z6367">
        <v>25000</v>
      </c>
      <c r="AA6367">
        <v>35</v>
      </c>
      <c r="AB6367">
        <v>27033</v>
      </c>
    </row>
    <row r="6368" spans="1:28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 t="str">
        <f>TEXT(financial_loan[[#This Row],[issue_date]],"mmm")</f>
        <v>Jun</v>
      </c>
      <c r="J6368" s="1" t="str">
        <f>TEXT(financial_loan[[#This Row],[issue_date]],"m")</f>
        <v>6</v>
      </c>
      <c r="K6368" s="1" t="str">
        <f>TEXT(financial_loan[[#This Row],[issue_date]],"yyyy")</f>
        <v>2021</v>
      </c>
      <c r="L6368" s="1">
        <v>44545</v>
      </c>
      <c r="M6368" s="1">
        <v>44515</v>
      </c>
      <c r="N6368" t="s">
        <v>39</v>
      </c>
      <c r="O6368" t="str">
        <f>IF(OR(financial_loan[[#This Row],[loan_status]]="Current",financial_loan[[#This Row],[loan_status]]="Fully Paid"),"Good",IF(financial_loan[[#This Row],[loan_status]]="Charged Off","Bad"))</f>
        <v>Good</v>
      </c>
      <c r="P6368" s="1">
        <v>44545</v>
      </c>
      <c r="Q6368">
        <v>956413</v>
      </c>
      <c r="R6368" t="s">
        <v>1518</v>
      </c>
      <c r="S6368" t="s">
        <v>618</v>
      </c>
      <c r="T6368" t="s">
        <v>33</v>
      </c>
      <c r="U6368" t="s">
        <v>56</v>
      </c>
      <c r="V6368">
        <v>42500</v>
      </c>
      <c r="W6368">
        <v>0.19259999692440033</v>
      </c>
      <c r="X6368">
        <v>532.66998291015625</v>
      </c>
      <c r="Y6368">
        <v>0.20250000059604645</v>
      </c>
      <c r="Z6368">
        <v>20000</v>
      </c>
      <c r="AA6368">
        <v>18</v>
      </c>
      <c r="AB6368">
        <v>31773</v>
      </c>
    </row>
    <row r="6369" spans="1:28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 t="str">
        <f>TEXT(financial_loan[[#This Row],[issue_date]],"mmm")</f>
        <v>Nov</v>
      </c>
      <c r="J6369" s="1" t="str">
        <f>TEXT(financial_loan[[#This Row],[issue_date]],"m")</f>
        <v>11</v>
      </c>
      <c r="K6369" s="1" t="str">
        <f>TEXT(financial_loan[[#This Row],[issue_date]],"yyyy")</f>
        <v>2021</v>
      </c>
      <c r="L6369" s="1">
        <v>44332</v>
      </c>
      <c r="M6369" s="1">
        <v>44242</v>
      </c>
      <c r="N6369" t="s">
        <v>39</v>
      </c>
      <c r="O6369" t="str">
        <f>IF(OR(financial_loan[[#This Row],[loan_status]]="Current",financial_loan[[#This Row],[loan_status]]="Fully Paid"),"Good",IF(financial_loan[[#This Row],[loan_status]]="Charged Off","Bad"))</f>
        <v>Good</v>
      </c>
      <c r="P6369" s="1">
        <v>44270</v>
      </c>
      <c r="Q6369">
        <v>1240239</v>
      </c>
      <c r="R6369" t="s">
        <v>1518</v>
      </c>
      <c r="S6369" t="s">
        <v>1387</v>
      </c>
      <c r="T6369" t="s">
        <v>33</v>
      </c>
      <c r="U6369" t="s">
        <v>56</v>
      </c>
      <c r="V6369">
        <v>67000</v>
      </c>
      <c r="W6369">
        <v>0.24289999902248383</v>
      </c>
      <c r="X6369">
        <v>873.02001953125</v>
      </c>
      <c r="Y6369">
        <v>0.2167000025510788</v>
      </c>
      <c r="Z6369">
        <v>31825</v>
      </c>
      <c r="AA6369">
        <v>11</v>
      </c>
      <c r="AB6369">
        <v>49229</v>
      </c>
    </row>
    <row r="6370" spans="1:28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 t="str">
        <f>TEXT(financial_loan[[#This Row],[issue_date]],"mmm")</f>
        <v>Apr</v>
      </c>
      <c r="J6370" s="1" t="str">
        <f>TEXT(financial_loan[[#This Row],[issue_date]],"m")</f>
        <v>4</v>
      </c>
      <c r="K6370" s="1" t="str">
        <f>TEXT(financial_loan[[#This Row],[issue_date]],"yyyy")</f>
        <v>2021</v>
      </c>
      <c r="L6370" s="1">
        <v>44332</v>
      </c>
      <c r="M6370" s="1">
        <v>44511</v>
      </c>
      <c r="N6370" t="s">
        <v>39</v>
      </c>
      <c r="O6370" t="str">
        <f>IF(OR(financial_loan[[#This Row],[loan_status]]="Current",financial_loan[[#This Row],[loan_status]]="Fully Paid"),"Good",IF(financial_loan[[#This Row],[loan_status]]="Charged Off","Bad"))</f>
        <v>Good</v>
      </c>
      <c r="P6370" s="1">
        <v>44541</v>
      </c>
      <c r="Q6370">
        <v>912781</v>
      </c>
      <c r="R6370" t="s">
        <v>1518</v>
      </c>
      <c r="S6370" t="s">
        <v>1240</v>
      </c>
      <c r="T6370" t="s">
        <v>33</v>
      </c>
      <c r="U6370" t="s">
        <v>56</v>
      </c>
      <c r="V6370">
        <v>60000</v>
      </c>
      <c r="W6370">
        <v>0.24500000476837158</v>
      </c>
      <c r="X6370">
        <v>643.29998779296875</v>
      </c>
      <c r="Y6370">
        <v>0.18619999289512634</v>
      </c>
      <c r="Z6370">
        <v>25000</v>
      </c>
      <c r="AA6370">
        <v>33</v>
      </c>
      <c r="AB6370">
        <v>27552</v>
      </c>
    </row>
    <row r="6371" spans="1:28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 t="str">
        <f>TEXT(financial_loan[[#This Row],[issue_date]],"mmm")</f>
        <v>Nov</v>
      </c>
      <c r="J6371" s="1" t="str">
        <f>TEXT(financial_loan[[#This Row],[issue_date]],"m")</f>
        <v>11</v>
      </c>
      <c r="K6371" s="1" t="str">
        <f>TEXT(financial_loan[[#This Row],[issue_date]],"yyyy")</f>
        <v>2021</v>
      </c>
      <c r="L6371" s="1">
        <v>44545</v>
      </c>
      <c r="M6371" s="1">
        <v>44545</v>
      </c>
      <c r="N6371" t="s">
        <v>39</v>
      </c>
      <c r="O6371" t="str">
        <f>IF(OR(financial_loan[[#This Row],[loan_status]]="Current",financial_loan[[#This Row],[loan_status]]="Fully Paid"),"Good",IF(financial_loan[[#This Row],[loan_status]]="Charged Off","Bad"))</f>
        <v>Good</v>
      </c>
      <c r="P6371" s="1">
        <v>44576</v>
      </c>
      <c r="Q6371">
        <v>791928</v>
      </c>
      <c r="R6371" t="s">
        <v>1518</v>
      </c>
      <c r="S6371" t="s">
        <v>1387</v>
      </c>
      <c r="T6371" t="s">
        <v>33</v>
      </c>
      <c r="U6371" t="s">
        <v>56</v>
      </c>
      <c r="V6371">
        <v>69000</v>
      </c>
      <c r="W6371">
        <v>0.14329999685287476</v>
      </c>
      <c r="X6371">
        <v>414.8699951171875</v>
      </c>
      <c r="Y6371">
        <v>0.18539999425411224</v>
      </c>
      <c r="Z6371">
        <v>20000</v>
      </c>
      <c r="AA6371">
        <v>26</v>
      </c>
      <c r="AB6371">
        <v>24891</v>
      </c>
    </row>
    <row r="6372" spans="1:28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 t="str">
        <f>TEXT(financial_loan[[#This Row],[issue_date]],"mmm")</f>
        <v>Feb</v>
      </c>
      <c r="J6372" s="1" t="str">
        <f>TEXT(financial_loan[[#This Row],[issue_date]],"m")</f>
        <v>2</v>
      </c>
      <c r="K6372" s="1" t="str">
        <f>TEXT(financial_loan[[#This Row],[issue_date]],"yyyy")</f>
        <v>2021</v>
      </c>
      <c r="L6372" s="1">
        <v>44331</v>
      </c>
      <c r="M6372" s="1">
        <v>44240</v>
      </c>
      <c r="N6372" t="s">
        <v>39</v>
      </c>
      <c r="O6372" t="str">
        <f>IF(OR(financial_loan[[#This Row],[loan_status]]="Current",financial_loan[[#This Row],[loan_status]]="Fully Paid"),"Good",IF(financial_loan[[#This Row],[loan_status]]="Charged Off","Bad"))</f>
        <v>Good</v>
      </c>
      <c r="P6372" s="1">
        <v>44268</v>
      </c>
      <c r="Q6372">
        <v>845102</v>
      </c>
      <c r="R6372" t="s">
        <v>1518</v>
      </c>
      <c r="S6372" t="s">
        <v>1240</v>
      </c>
      <c r="T6372" t="s">
        <v>33</v>
      </c>
      <c r="U6372" t="s">
        <v>56</v>
      </c>
      <c r="V6372">
        <v>39900</v>
      </c>
      <c r="W6372">
        <v>8.8699996471405029E-2</v>
      </c>
      <c r="X6372">
        <v>308.79000854492188</v>
      </c>
      <c r="Y6372">
        <v>0.18619999289512634</v>
      </c>
      <c r="Z6372">
        <v>12000</v>
      </c>
      <c r="AA6372">
        <v>16</v>
      </c>
      <c r="AB6372">
        <v>15849</v>
      </c>
    </row>
    <row r="6373" spans="1:28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 t="str">
        <f>TEXT(financial_loan[[#This Row],[issue_date]],"mmm")</f>
        <v>Dec</v>
      </c>
      <c r="J6373" s="1" t="str">
        <f>TEXT(financial_loan[[#This Row],[issue_date]],"m")</f>
        <v>12</v>
      </c>
      <c r="K6373" s="1" t="str">
        <f>TEXT(financial_loan[[#This Row],[issue_date]],"yyyy")</f>
        <v>2021</v>
      </c>
      <c r="L6373" s="1">
        <v>44331</v>
      </c>
      <c r="M6373" s="1">
        <v>44391</v>
      </c>
      <c r="N6373" t="s">
        <v>39</v>
      </c>
      <c r="O6373" t="str">
        <f>IF(OR(financial_loan[[#This Row],[loan_status]]="Current",financial_loan[[#This Row],[loan_status]]="Fully Paid"),"Good",IF(financial_loan[[#This Row],[loan_status]]="Charged Off","Bad"))</f>
        <v>Good</v>
      </c>
      <c r="P6373" s="1">
        <v>44422</v>
      </c>
      <c r="Q6373">
        <v>1264768</v>
      </c>
      <c r="R6373" t="s">
        <v>1518</v>
      </c>
      <c r="S6373" t="s">
        <v>1387</v>
      </c>
      <c r="T6373" t="s">
        <v>33</v>
      </c>
      <c r="U6373" t="s">
        <v>56</v>
      </c>
      <c r="V6373">
        <v>85000</v>
      </c>
      <c r="W6373">
        <v>0.19930000603199005</v>
      </c>
      <c r="X6373">
        <v>658.3599853515625</v>
      </c>
      <c r="Y6373">
        <v>0.2167000025510788</v>
      </c>
      <c r="Z6373">
        <v>24000</v>
      </c>
      <c r="AA6373">
        <v>42</v>
      </c>
      <c r="AB6373">
        <v>35171</v>
      </c>
    </row>
    <row r="6374" spans="1:28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 t="str">
        <f>TEXT(financial_loan[[#This Row],[issue_date]],"mmm")</f>
        <v>Nov</v>
      </c>
      <c r="J6374" s="1" t="str">
        <f>TEXT(financial_loan[[#This Row],[issue_date]],"m")</f>
        <v>11</v>
      </c>
      <c r="K6374" s="1" t="str">
        <f>TEXT(financial_loan[[#This Row],[issue_date]],"yyyy")</f>
        <v>2021</v>
      </c>
      <c r="L6374" s="1">
        <v>44421</v>
      </c>
      <c r="M6374" s="1">
        <v>44421</v>
      </c>
      <c r="N6374" t="s">
        <v>39</v>
      </c>
      <c r="O6374" t="str">
        <f>IF(OR(financial_loan[[#This Row],[loan_status]]="Current",financial_loan[[#This Row],[loan_status]]="Fully Paid"),"Good",IF(financial_loan[[#This Row],[loan_status]]="Charged Off","Bad"))</f>
        <v>Good</v>
      </c>
      <c r="P6374" s="1">
        <v>44452</v>
      </c>
      <c r="Q6374">
        <v>1250706</v>
      </c>
      <c r="R6374" t="s">
        <v>1518</v>
      </c>
      <c r="S6374" t="s">
        <v>1387</v>
      </c>
      <c r="T6374" t="s">
        <v>33</v>
      </c>
      <c r="U6374" t="s">
        <v>56</v>
      </c>
      <c r="V6374">
        <v>48529</v>
      </c>
      <c r="W6374">
        <v>4.6199999749660492E-2</v>
      </c>
      <c r="X6374">
        <v>274.32000732421875</v>
      </c>
      <c r="Y6374">
        <v>0.2167000025510788</v>
      </c>
      <c r="Z6374">
        <v>10000</v>
      </c>
      <c r="AA6374">
        <v>10</v>
      </c>
      <c r="AB6374">
        <v>13393</v>
      </c>
    </row>
    <row r="6375" spans="1:28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 t="str">
        <f>TEXT(financial_loan[[#This Row],[issue_date]],"mmm")</f>
        <v>Oct</v>
      </c>
      <c r="J6375" s="1" t="str">
        <f>TEXT(financial_loan[[#This Row],[issue_date]],"m")</f>
        <v>10</v>
      </c>
      <c r="K6375" s="1" t="str">
        <f>TEXT(financial_loan[[#This Row],[issue_date]],"yyyy")</f>
        <v>2021</v>
      </c>
      <c r="L6375" s="1">
        <v>44454</v>
      </c>
      <c r="M6375" s="1">
        <v>44454</v>
      </c>
      <c r="N6375" t="s">
        <v>39</v>
      </c>
      <c r="O6375" t="str">
        <f>IF(OR(financial_loan[[#This Row],[loan_status]]="Current",financial_loan[[#This Row],[loan_status]]="Fully Paid"),"Good",IF(financial_loan[[#This Row],[loan_status]]="Charged Off","Bad"))</f>
        <v>Good</v>
      </c>
      <c r="P6375" s="1">
        <v>44484</v>
      </c>
      <c r="Q6375">
        <v>1172467</v>
      </c>
      <c r="R6375" t="s">
        <v>1518</v>
      </c>
      <c r="S6375" t="s">
        <v>1387</v>
      </c>
      <c r="T6375" t="s">
        <v>33</v>
      </c>
      <c r="U6375" t="s">
        <v>56</v>
      </c>
      <c r="V6375">
        <v>35000</v>
      </c>
      <c r="W6375">
        <v>0.20399999618530273</v>
      </c>
      <c r="X6375">
        <v>425.19000244140625</v>
      </c>
      <c r="Y6375">
        <v>0.2167000025510788</v>
      </c>
      <c r="Z6375">
        <v>15500</v>
      </c>
      <c r="AA6375">
        <v>6</v>
      </c>
      <c r="AB6375">
        <v>24849</v>
      </c>
    </row>
    <row r="6376" spans="1:28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 t="str">
        <f>TEXT(financial_loan[[#This Row],[issue_date]],"mmm")</f>
        <v>Mar</v>
      </c>
      <c r="J6376" s="1" t="str">
        <f>TEXT(financial_loan[[#This Row],[issue_date]],"m")</f>
        <v>3</v>
      </c>
      <c r="K6376" s="1" t="str">
        <f>TEXT(financial_loan[[#This Row],[issue_date]],"yyyy")</f>
        <v>2021</v>
      </c>
      <c r="L6376" s="1">
        <v>44332</v>
      </c>
      <c r="M6376" s="1">
        <v>44271</v>
      </c>
      <c r="N6376" t="s">
        <v>39</v>
      </c>
      <c r="O6376" t="str">
        <f>IF(OR(financial_loan[[#This Row],[loan_status]]="Current",financial_loan[[#This Row],[loan_status]]="Fully Paid"),"Good",IF(financial_loan[[#This Row],[loan_status]]="Charged Off","Bad"))</f>
        <v>Good</v>
      </c>
      <c r="P6376" s="1">
        <v>44302</v>
      </c>
      <c r="Q6376">
        <v>872731</v>
      </c>
      <c r="R6376" t="s">
        <v>1518</v>
      </c>
      <c r="S6376" t="s">
        <v>618</v>
      </c>
      <c r="T6376" t="s">
        <v>33</v>
      </c>
      <c r="U6376" t="s">
        <v>56</v>
      </c>
      <c r="V6376">
        <v>75000</v>
      </c>
      <c r="W6376">
        <v>0.20029999315738678</v>
      </c>
      <c r="X6376">
        <v>510.60000610351563</v>
      </c>
      <c r="Y6376">
        <v>0.18250000476837158</v>
      </c>
      <c r="Z6376">
        <v>20000</v>
      </c>
      <c r="AA6376">
        <v>35</v>
      </c>
      <c r="AB6376">
        <v>30635</v>
      </c>
    </row>
    <row r="6377" spans="1:28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 t="str">
        <f>TEXT(financial_loan[[#This Row],[issue_date]],"mmm")</f>
        <v>Feb</v>
      </c>
      <c r="J6377" s="1" t="str">
        <f>TEXT(financial_loan[[#This Row],[issue_date]],"m")</f>
        <v>2</v>
      </c>
      <c r="K6377" s="1" t="str">
        <f>TEXT(financial_loan[[#This Row],[issue_date]],"yyyy")</f>
        <v>2021</v>
      </c>
      <c r="L6377" s="1">
        <v>44545</v>
      </c>
      <c r="M6377" s="1">
        <v>44211</v>
      </c>
      <c r="N6377" t="s">
        <v>39</v>
      </c>
      <c r="O6377" t="str">
        <f>IF(OR(financial_loan[[#This Row],[loan_status]]="Current",financial_loan[[#This Row],[loan_status]]="Fully Paid"),"Good",IF(financial_loan[[#This Row],[loan_status]]="Charged Off","Bad"))</f>
        <v>Good</v>
      </c>
      <c r="P6377" s="1">
        <v>44242</v>
      </c>
      <c r="Q6377">
        <v>847313</v>
      </c>
      <c r="R6377" t="s">
        <v>1518</v>
      </c>
      <c r="S6377" t="s">
        <v>618</v>
      </c>
      <c r="T6377" t="s">
        <v>33</v>
      </c>
      <c r="U6377" t="s">
        <v>56</v>
      </c>
      <c r="V6377">
        <v>58000</v>
      </c>
      <c r="W6377">
        <v>0.13920000195503235</v>
      </c>
      <c r="X6377">
        <v>331.8900146484375</v>
      </c>
      <c r="Y6377">
        <v>0.18250000476837158</v>
      </c>
      <c r="Z6377">
        <v>13000</v>
      </c>
      <c r="AA6377">
        <v>25</v>
      </c>
      <c r="AB6377">
        <v>19516</v>
      </c>
    </row>
    <row r="6378" spans="1:28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 t="str">
        <f>TEXT(financial_loan[[#This Row],[issue_date]],"mmm")</f>
        <v>Oct</v>
      </c>
      <c r="J6378" s="1" t="str">
        <f>TEXT(financial_loan[[#This Row],[issue_date]],"m")</f>
        <v>10</v>
      </c>
      <c r="K6378" s="1" t="str">
        <f>TEXT(financial_loan[[#This Row],[issue_date]],"yyyy")</f>
        <v>2021</v>
      </c>
      <c r="L6378" s="1">
        <v>44301</v>
      </c>
      <c r="M6378" s="1">
        <v>44301</v>
      </c>
      <c r="N6378" t="s">
        <v>39</v>
      </c>
      <c r="O6378" t="str">
        <f>IF(OR(financial_loan[[#This Row],[loan_status]]="Current",financial_loan[[#This Row],[loan_status]]="Fully Paid"),"Good",IF(financial_loan[[#This Row],[loan_status]]="Charged Off","Bad"))</f>
        <v>Good</v>
      </c>
      <c r="P6378" s="1">
        <v>44331</v>
      </c>
      <c r="Q6378">
        <v>751519</v>
      </c>
      <c r="R6378" t="s">
        <v>1518</v>
      </c>
      <c r="S6378" t="s">
        <v>1240</v>
      </c>
      <c r="T6378" t="s">
        <v>33</v>
      </c>
      <c r="U6378" t="s">
        <v>56</v>
      </c>
      <c r="V6378">
        <v>70000</v>
      </c>
      <c r="W6378">
        <v>0.13249999284744263</v>
      </c>
      <c r="X6378">
        <v>309.1199951171875</v>
      </c>
      <c r="Y6378">
        <v>0.1867000013589859</v>
      </c>
      <c r="Z6378">
        <v>12000</v>
      </c>
      <c r="AA6378">
        <v>5</v>
      </c>
      <c r="AB6378">
        <v>18440</v>
      </c>
    </row>
    <row r="6379" spans="1:28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 t="str">
        <f>TEXT(financial_loan[[#This Row],[issue_date]],"mmm")</f>
        <v>Sep</v>
      </c>
      <c r="J6379" s="1" t="str">
        <f>TEXT(financial_loan[[#This Row],[issue_date]],"m")</f>
        <v>9</v>
      </c>
      <c r="K6379" s="1" t="str">
        <f>TEXT(financial_loan[[#This Row],[issue_date]],"yyyy")</f>
        <v>2021</v>
      </c>
      <c r="L6379" s="1">
        <v>44545</v>
      </c>
      <c r="M6379" s="1">
        <v>44484</v>
      </c>
      <c r="N6379" t="s">
        <v>39</v>
      </c>
      <c r="O6379" t="str">
        <f>IF(OR(financial_loan[[#This Row],[loan_status]]="Current",financial_loan[[#This Row],[loan_status]]="Fully Paid"),"Good",IF(financial_loan[[#This Row],[loan_status]]="Charged Off","Bad"))</f>
        <v>Good</v>
      </c>
      <c r="P6379" s="1">
        <v>44515</v>
      </c>
      <c r="Q6379">
        <v>744771</v>
      </c>
      <c r="R6379" t="s">
        <v>1518</v>
      </c>
      <c r="S6379" t="s">
        <v>1684</v>
      </c>
      <c r="T6379" t="s">
        <v>33</v>
      </c>
      <c r="U6379" t="s">
        <v>56</v>
      </c>
      <c r="V6379">
        <v>110000</v>
      </c>
      <c r="W6379">
        <v>0.11169999837875366</v>
      </c>
      <c r="X6379">
        <v>408.08999633789063</v>
      </c>
      <c r="Y6379">
        <v>0.21269999444484711</v>
      </c>
      <c r="Z6379">
        <v>15000</v>
      </c>
      <c r="AA6379">
        <v>10</v>
      </c>
      <c r="AB6379">
        <v>24485</v>
      </c>
    </row>
    <row r="6380" spans="1:28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 t="str">
        <f>TEXT(financial_loan[[#This Row],[issue_date]],"mmm")</f>
        <v>Jun</v>
      </c>
      <c r="J6380" s="1" t="str">
        <f>TEXT(financial_loan[[#This Row],[issue_date]],"m")</f>
        <v>6</v>
      </c>
      <c r="K6380" s="1" t="str">
        <f>TEXT(financial_loan[[#This Row],[issue_date]],"yyyy")</f>
        <v>2021</v>
      </c>
      <c r="L6380" s="1">
        <v>44391</v>
      </c>
      <c r="M6380" s="1">
        <v>44391</v>
      </c>
      <c r="N6380" t="s">
        <v>39</v>
      </c>
      <c r="O6380" t="str">
        <f>IF(OR(financial_loan[[#This Row],[loan_status]]="Current",financial_loan[[#This Row],[loan_status]]="Fully Paid"),"Good",IF(financial_loan[[#This Row],[loan_status]]="Charged Off","Bad"))</f>
        <v>Good</v>
      </c>
      <c r="P6380" s="1">
        <v>44422</v>
      </c>
      <c r="Q6380">
        <v>992087</v>
      </c>
      <c r="R6380" t="s">
        <v>1518</v>
      </c>
      <c r="S6380" t="s">
        <v>1458</v>
      </c>
      <c r="T6380" t="s">
        <v>33</v>
      </c>
      <c r="U6380" t="s">
        <v>56</v>
      </c>
      <c r="V6380">
        <v>57600</v>
      </c>
      <c r="W6380">
        <v>0.19670000672340393</v>
      </c>
      <c r="X6380">
        <v>733.55999755859375</v>
      </c>
      <c r="Y6380">
        <v>0.22110000252723694</v>
      </c>
      <c r="Z6380">
        <v>26500</v>
      </c>
      <c r="AA6380">
        <v>16</v>
      </c>
      <c r="AB6380">
        <v>40533</v>
      </c>
    </row>
    <row r="6381" spans="1:28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 t="str">
        <f>TEXT(financial_loan[[#This Row],[issue_date]],"mmm")</f>
        <v>Aug</v>
      </c>
      <c r="J6381" s="1" t="str">
        <f>TEXT(financial_loan[[#This Row],[issue_date]],"m")</f>
        <v>8</v>
      </c>
      <c r="K6381" s="1" t="str">
        <f>TEXT(financial_loan[[#This Row],[issue_date]],"yyyy")</f>
        <v>2021</v>
      </c>
      <c r="L6381" s="1">
        <v>44332</v>
      </c>
      <c r="M6381" s="1">
        <v>44329</v>
      </c>
      <c r="N6381" t="s">
        <v>39</v>
      </c>
      <c r="O6381" t="str">
        <f>IF(OR(financial_loan[[#This Row],[loan_status]]="Current",financial_loan[[#This Row],[loan_status]]="Fully Paid"),"Good",IF(financial_loan[[#This Row],[loan_status]]="Charged Off","Bad"))</f>
        <v>Good</v>
      </c>
      <c r="P6381" s="1">
        <v>44360</v>
      </c>
      <c r="Q6381">
        <v>718819</v>
      </c>
      <c r="R6381" t="s">
        <v>1518</v>
      </c>
      <c r="S6381" t="s">
        <v>1684</v>
      </c>
      <c r="T6381" t="s">
        <v>33</v>
      </c>
      <c r="U6381" t="s">
        <v>56</v>
      </c>
      <c r="V6381">
        <v>55000</v>
      </c>
      <c r="W6381">
        <v>0.1193000003695488</v>
      </c>
      <c r="X6381">
        <v>625.72998046875</v>
      </c>
      <c r="Y6381">
        <v>0.21269999444484711</v>
      </c>
      <c r="Z6381">
        <v>23000</v>
      </c>
      <c r="AA6381">
        <v>9</v>
      </c>
      <c r="AB6381">
        <v>33985</v>
      </c>
    </row>
    <row r="6382" spans="1:28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 t="str">
        <f>TEXT(financial_loan[[#This Row],[issue_date]],"mmm")</f>
        <v>Mar</v>
      </c>
      <c r="J6382" s="1" t="str">
        <f>TEXT(financial_loan[[#This Row],[issue_date]],"m")</f>
        <v>3</v>
      </c>
      <c r="K6382" s="1" t="str">
        <f>TEXT(financial_loan[[#This Row],[issue_date]],"yyyy")</f>
        <v>2021</v>
      </c>
      <c r="L6382" s="1">
        <v>44302</v>
      </c>
      <c r="M6382" s="1">
        <v>44302</v>
      </c>
      <c r="N6382" t="s">
        <v>39</v>
      </c>
      <c r="O6382" t="str">
        <f>IF(OR(financial_loan[[#This Row],[loan_status]]="Current",financial_loan[[#This Row],[loan_status]]="Fully Paid"),"Good",IF(financial_loan[[#This Row],[loan_status]]="Charged Off","Bad"))</f>
        <v>Good</v>
      </c>
      <c r="P6382" s="1">
        <v>44332</v>
      </c>
      <c r="Q6382">
        <v>902730</v>
      </c>
      <c r="R6382" t="s">
        <v>1518</v>
      </c>
      <c r="S6382" t="s">
        <v>3348</v>
      </c>
      <c r="T6382" t="s">
        <v>33</v>
      </c>
      <c r="U6382" t="s">
        <v>56</v>
      </c>
      <c r="V6382">
        <v>105000</v>
      </c>
      <c r="W6382">
        <v>9.0599998831748962E-2</v>
      </c>
      <c r="X6382">
        <v>669.04998779296875</v>
      </c>
      <c r="Y6382">
        <v>0.20479999482631683</v>
      </c>
      <c r="Z6382">
        <v>25000</v>
      </c>
      <c r="AA6382">
        <v>22</v>
      </c>
      <c r="AB6382">
        <v>40142</v>
      </c>
    </row>
    <row r="6383" spans="1:28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 t="str">
        <f>TEXT(financial_loan[[#This Row],[issue_date]],"mmm")</f>
        <v>Oct</v>
      </c>
      <c r="J6383" s="1" t="str">
        <f>TEXT(financial_loan[[#This Row],[issue_date]],"m")</f>
        <v>10</v>
      </c>
      <c r="K6383" s="1" t="str">
        <f>TEXT(financial_loan[[#This Row],[issue_date]],"yyyy")</f>
        <v>2021</v>
      </c>
      <c r="L6383" s="1">
        <v>44212</v>
      </c>
      <c r="M6383" s="1">
        <v>44422</v>
      </c>
      <c r="N6383" t="s">
        <v>39</v>
      </c>
      <c r="O6383" t="str">
        <f>IF(OR(financial_loan[[#This Row],[loan_status]]="Current",financial_loan[[#This Row],[loan_status]]="Fully Paid"),"Good",IF(financial_loan[[#This Row],[loan_status]]="Charged Off","Bad"))</f>
        <v>Good</v>
      </c>
      <c r="P6383" s="1">
        <v>44453</v>
      </c>
      <c r="Q6383">
        <v>1184798</v>
      </c>
      <c r="R6383" t="s">
        <v>1518</v>
      </c>
      <c r="S6383" t="s">
        <v>3348</v>
      </c>
      <c r="T6383" t="s">
        <v>33</v>
      </c>
      <c r="U6383" t="s">
        <v>56</v>
      </c>
      <c r="V6383">
        <v>61859</v>
      </c>
      <c r="W6383">
        <v>0.2289000004529953</v>
      </c>
      <c r="X6383">
        <v>771.6500244140625</v>
      </c>
      <c r="Y6383">
        <v>0.2312999963760376</v>
      </c>
      <c r="Z6383">
        <v>27300</v>
      </c>
      <c r="AA6383">
        <v>24</v>
      </c>
      <c r="AB6383">
        <v>41899</v>
      </c>
    </row>
    <row r="6384" spans="1:28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 t="str">
        <f>TEXT(financial_loan[[#This Row],[issue_date]],"mmm")</f>
        <v>Sep</v>
      </c>
      <c r="J6384" s="1" t="str">
        <f>TEXT(financial_loan[[#This Row],[issue_date]],"m")</f>
        <v>9</v>
      </c>
      <c r="K6384" s="1" t="str">
        <f>TEXT(financial_loan[[#This Row],[issue_date]],"yyyy")</f>
        <v>2021</v>
      </c>
      <c r="L6384" s="1">
        <v>44328</v>
      </c>
      <c r="M6384" s="1">
        <v>44328</v>
      </c>
      <c r="N6384" t="s">
        <v>39</v>
      </c>
      <c r="O6384" t="str">
        <f>IF(OR(financial_loan[[#This Row],[loan_status]]="Current",financial_loan[[#This Row],[loan_status]]="Fully Paid"),"Good",IF(financial_loan[[#This Row],[loan_status]]="Charged Off","Bad"))</f>
        <v>Good</v>
      </c>
      <c r="P6384" s="1">
        <v>44359</v>
      </c>
      <c r="Q6384">
        <v>747225</v>
      </c>
      <c r="R6384" t="s">
        <v>1518</v>
      </c>
      <c r="S6384" t="s">
        <v>1684</v>
      </c>
      <c r="T6384" t="s">
        <v>33</v>
      </c>
      <c r="U6384" t="s">
        <v>56</v>
      </c>
      <c r="V6384">
        <v>115000</v>
      </c>
      <c r="W6384">
        <v>0.1875</v>
      </c>
      <c r="X6384">
        <v>640.69000244140625</v>
      </c>
      <c r="Y6384">
        <v>0.21269999444484711</v>
      </c>
      <c r="Z6384">
        <v>25000</v>
      </c>
      <c r="AA6384">
        <v>26</v>
      </c>
      <c r="AB6384">
        <v>30199</v>
      </c>
    </row>
    <row r="6385" spans="1:28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 t="str">
        <f>TEXT(financial_loan[[#This Row],[issue_date]],"mmm")</f>
        <v>Apr</v>
      </c>
      <c r="J6385" s="1" t="str">
        <f>TEXT(financial_loan[[#This Row],[issue_date]],"m")</f>
        <v>4</v>
      </c>
      <c r="K6385" s="1" t="str">
        <f>TEXT(financial_loan[[#This Row],[issue_date]],"yyyy")</f>
        <v>2021</v>
      </c>
      <c r="L6385" s="1">
        <v>44332</v>
      </c>
      <c r="M6385" s="1">
        <v>44422</v>
      </c>
      <c r="N6385" t="s">
        <v>39</v>
      </c>
      <c r="O6385" t="str">
        <f>IF(OR(financial_loan[[#This Row],[loan_status]]="Current",financial_loan[[#This Row],[loan_status]]="Fully Paid"),"Good",IF(financial_loan[[#This Row],[loan_status]]="Charged Off","Bad"))</f>
        <v>Good</v>
      </c>
      <c r="P6385" s="1">
        <v>44453</v>
      </c>
      <c r="Q6385">
        <v>911818</v>
      </c>
      <c r="R6385" t="s">
        <v>1518</v>
      </c>
      <c r="S6385" t="s">
        <v>3348</v>
      </c>
      <c r="T6385" t="s">
        <v>33</v>
      </c>
      <c r="U6385" t="s">
        <v>56</v>
      </c>
      <c r="V6385">
        <v>55000</v>
      </c>
      <c r="W6385">
        <v>0.17540000379085541</v>
      </c>
      <c r="X6385">
        <v>669.04998779296875</v>
      </c>
      <c r="Y6385">
        <v>0.20479999482631683</v>
      </c>
      <c r="Z6385">
        <v>25000</v>
      </c>
      <c r="AA6385">
        <v>8</v>
      </c>
      <c r="AB6385">
        <v>38017</v>
      </c>
    </row>
    <row r="6386" spans="1:28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 t="str">
        <f>TEXT(financial_loan[[#This Row],[issue_date]],"mmm")</f>
        <v>Jan</v>
      </c>
      <c r="J6386" s="1" t="str">
        <f>TEXT(financial_loan[[#This Row],[issue_date]],"m")</f>
        <v>1</v>
      </c>
      <c r="K6386" s="1" t="str">
        <f>TEXT(financial_loan[[#This Row],[issue_date]],"yyyy")</f>
        <v>2021</v>
      </c>
      <c r="L6386" s="1">
        <v>44210</v>
      </c>
      <c r="M6386" s="1">
        <v>44329</v>
      </c>
      <c r="N6386" t="s">
        <v>39</v>
      </c>
      <c r="O6386" t="str">
        <f>IF(OR(financial_loan[[#This Row],[loan_status]]="Current",financial_loan[[#This Row],[loan_status]]="Fully Paid"),"Good",IF(financial_loan[[#This Row],[loan_status]]="Charged Off","Bad"))</f>
        <v>Good</v>
      </c>
      <c r="P6386" s="1">
        <v>44360</v>
      </c>
      <c r="Q6386">
        <v>826085</v>
      </c>
      <c r="R6386" t="s">
        <v>1518</v>
      </c>
      <c r="S6386" t="s">
        <v>71</v>
      </c>
      <c r="T6386" t="s">
        <v>33</v>
      </c>
      <c r="U6386" t="s">
        <v>56</v>
      </c>
      <c r="V6386">
        <v>70000</v>
      </c>
      <c r="W6386">
        <v>0.11789999902248383</v>
      </c>
      <c r="X6386">
        <v>321.3699951171875</v>
      </c>
      <c r="Y6386">
        <v>0.10360000282526016</v>
      </c>
      <c r="Z6386">
        <v>15000</v>
      </c>
      <c r="AA6386">
        <v>12</v>
      </c>
      <c r="AB6386">
        <v>17951</v>
      </c>
    </row>
    <row r="6387" spans="1:28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 t="str">
        <f>TEXT(financial_loan[[#This Row],[issue_date]],"mmm")</f>
        <v>Jun</v>
      </c>
      <c r="J6387" s="1" t="str">
        <f>TEXT(financial_loan[[#This Row],[issue_date]],"m")</f>
        <v>6</v>
      </c>
      <c r="K6387" s="1" t="str">
        <f>TEXT(financial_loan[[#This Row],[issue_date]],"yyyy")</f>
        <v>2021</v>
      </c>
      <c r="L6387" s="1">
        <v>44239</v>
      </c>
      <c r="M6387" s="1">
        <v>44208</v>
      </c>
      <c r="N6387" t="s">
        <v>39</v>
      </c>
      <c r="O6387" t="str">
        <f>IF(OR(financial_loan[[#This Row],[loan_status]]="Current",financial_loan[[#This Row],[loan_status]]="Fully Paid"),"Good",IF(financial_loan[[#This Row],[loan_status]]="Charged Off","Bad"))</f>
        <v>Good</v>
      </c>
      <c r="P6387" s="1">
        <v>44239</v>
      </c>
      <c r="Q6387">
        <v>679127</v>
      </c>
      <c r="R6387" t="s">
        <v>1518</v>
      </c>
      <c r="S6387" t="s">
        <v>374</v>
      </c>
      <c r="T6387" t="s">
        <v>33</v>
      </c>
      <c r="U6387" t="s">
        <v>56</v>
      </c>
      <c r="V6387">
        <v>75000</v>
      </c>
      <c r="W6387">
        <v>0.16189999878406525</v>
      </c>
      <c r="X6387">
        <v>403.60000610351563</v>
      </c>
      <c r="Y6387">
        <v>0.15579999983310699</v>
      </c>
      <c r="Z6387">
        <v>16750</v>
      </c>
      <c r="AA6387">
        <v>21</v>
      </c>
      <c r="AB6387">
        <v>20437</v>
      </c>
    </row>
    <row r="6388" spans="1:28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 t="str">
        <f>TEXT(financial_loan[[#This Row],[issue_date]],"mmm")</f>
        <v>May</v>
      </c>
      <c r="J6388" s="1" t="str">
        <f>TEXT(financial_loan[[#This Row],[issue_date]],"m")</f>
        <v>5</v>
      </c>
      <c r="K6388" s="1" t="str">
        <f>TEXT(financial_loan[[#This Row],[issue_date]],"yyyy")</f>
        <v>2021</v>
      </c>
      <c r="L6388" s="1">
        <v>44361</v>
      </c>
      <c r="M6388" s="1">
        <v>44268</v>
      </c>
      <c r="N6388" t="s">
        <v>39</v>
      </c>
      <c r="O6388" t="str">
        <f>IF(OR(financial_loan[[#This Row],[loan_status]]="Current",financial_loan[[#This Row],[loan_status]]="Fully Paid"),"Good",IF(financial_loan[[#This Row],[loan_status]]="Charged Off","Bad"))</f>
        <v>Good</v>
      </c>
      <c r="P6388" s="1">
        <v>44299</v>
      </c>
      <c r="Q6388">
        <v>953601</v>
      </c>
      <c r="R6388" t="s">
        <v>1518</v>
      </c>
      <c r="S6388" t="s">
        <v>374</v>
      </c>
      <c r="T6388" t="s">
        <v>33</v>
      </c>
      <c r="U6388" t="s">
        <v>56</v>
      </c>
      <c r="V6388">
        <v>57000</v>
      </c>
      <c r="W6388">
        <v>0.13979999721050262</v>
      </c>
      <c r="X6388">
        <v>336.739990234375</v>
      </c>
      <c r="Y6388">
        <v>0.16490000486373901</v>
      </c>
      <c r="Z6388">
        <v>20000</v>
      </c>
      <c r="AA6388">
        <v>19</v>
      </c>
      <c r="AB6388">
        <v>16435</v>
      </c>
    </row>
    <row r="6389" spans="1:28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 t="str">
        <f>TEXT(financial_loan[[#This Row],[issue_date]],"mmm")</f>
        <v>Sep</v>
      </c>
      <c r="J6389" s="1" t="str">
        <f>TEXT(financial_loan[[#This Row],[issue_date]],"m")</f>
        <v>9</v>
      </c>
      <c r="K6389" s="1" t="str">
        <f>TEXT(financial_loan[[#This Row],[issue_date]],"yyyy")</f>
        <v>2021</v>
      </c>
      <c r="L6389" s="1">
        <v>44271</v>
      </c>
      <c r="M6389" s="1">
        <v>44454</v>
      </c>
      <c r="N6389" t="s">
        <v>39</v>
      </c>
      <c r="O6389" t="str">
        <f>IF(OR(financial_loan[[#This Row],[loan_status]]="Current",financial_loan[[#This Row],[loan_status]]="Fully Paid"),"Good",IF(financial_loan[[#This Row],[loan_status]]="Charged Off","Bad"))</f>
        <v>Good</v>
      </c>
      <c r="P6389" s="1">
        <v>44484</v>
      </c>
      <c r="Q6389">
        <v>723560</v>
      </c>
      <c r="R6389" t="s">
        <v>1518</v>
      </c>
      <c r="S6389" t="s">
        <v>374</v>
      </c>
      <c r="T6389" t="s">
        <v>33</v>
      </c>
      <c r="U6389" t="s">
        <v>56</v>
      </c>
      <c r="V6389">
        <v>67500</v>
      </c>
      <c r="W6389">
        <v>0.23149999976158142</v>
      </c>
      <c r="X6389">
        <v>385.52999877929688</v>
      </c>
      <c r="Y6389">
        <v>0.15579999983310699</v>
      </c>
      <c r="Z6389">
        <v>16000</v>
      </c>
      <c r="AA6389">
        <v>31</v>
      </c>
      <c r="AB6389">
        <v>23132</v>
      </c>
    </row>
    <row r="6390" spans="1:28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 t="str">
        <f>TEXT(financial_loan[[#This Row],[issue_date]],"mmm")</f>
        <v>Jul</v>
      </c>
      <c r="J6390" s="1" t="str">
        <f>TEXT(financial_loan[[#This Row],[issue_date]],"m")</f>
        <v>7</v>
      </c>
      <c r="K6390" s="1" t="str">
        <f>TEXT(financial_loan[[#This Row],[issue_date]],"yyyy")</f>
        <v>2021</v>
      </c>
      <c r="L6390" s="1">
        <v>44302</v>
      </c>
      <c r="M6390" s="1">
        <v>44483</v>
      </c>
      <c r="N6390" t="s">
        <v>39</v>
      </c>
      <c r="O6390" t="str">
        <f>IF(OR(financial_loan[[#This Row],[loan_status]]="Current",financial_loan[[#This Row],[loan_status]]="Fully Paid"),"Good",IF(financial_loan[[#This Row],[loan_status]]="Charged Off","Bad"))</f>
        <v>Good</v>
      </c>
      <c r="P6390" s="1">
        <v>44514</v>
      </c>
      <c r="Q6390">
        <v>699052</v>
      </c>
      <c r="R6390" t="s">
        <v>1518</v>
      </c>
      <c r="S6390" t="s">
        <v>140</v>
      </c>
      <c r="T6390" t="s">
        <v>33</v>
      </c>
      <c r="U6390" t="s">
        <v>56</v>
      </c>
      <c r="V6390">
        <v>55000</v>
      </c>
      <c r="W6390">
        <v>8.2299999892711639E-2</v>
      </c>
      <c r="X6390">
        <v>334.6099853515625</v>
      </c>
      <c r="Y6390">
        <v>0.15209999680519104</v>
      </c>
      <c r="Z6390">
        <v>14000</v>
      </c>
      <c r="AA6390">
        <v>16</v>
      </c>
      <c r="AB6390">
        <v>19922</v>
      </c>
    </row>
    <row r="6391" spans="1:28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 t="str">
        <f>TEXT(financial_loan[[#This Row],[issue_date]],"mmm")</f>
        <v>Sep</v>
      </c>
      <c r="J6391" s="1" t="str">
        <f>TEXT(financial_loan[[#This Row],[issue_date]],"m")</f>
        <v>9</v>
      </c>
      <c r="K6391" s="1" t="str">
        <f>TEXT(financial_loan[[#This Row],[issue_date]],"yyyy")</f>
        <v>2021</v>
      </c>
      <c r="L6391" s="1">
        <v>44329</v>
      </c>
      <c r="M6391" s="1">
        <v>44329</v>
      </c>
      <c r="N6391" t="s">
        <v>39</v>
      </c>
      <c r="O6391" t="str">
        <f>IF(OR(financial_loan[[#This Row],[loan_status]]="Current",financial_loan[[#This Row],[loan_status]]="Fully Paid"),"Good",IF(financial_loan[[#This Row],[loan_status]]="Charged Off","Bad"))</f>
        <v>Good</v>
      </c>
      <c r="P6391" s="1">
        <v>44360</v>
      </c>
      <c r="Q6391">
        <v>1186168</v>
      </c>
      <c r="R6391" t="s">
        <v>1518</v>
      </c>
      <c r="S6391" t="s">
        <v>140</v>
      </c>
      <c r="T6391" t="s">
        <v>33</v>
      </c>
      <c r="U6391" t="s">
        <v>56</v>
      </c>
      <c r="V6391">
        <v>130000</v>
      </c>
      <c r="W6391">
        <v>0.13500000536441803</v>
      </c>
      <c r="X6391">
        <v>346.20999145507813</v>
      </c>
      <c r="Y6391">
        <v>0.16769999265670776</v>
      </c>
      <c r="Z6391">
        <v>14000</v>
      </c>
      <c r="AA6391">
        <v>36</v>
      </c>
      <c r="AB6391">
        <v>17328</v>
      </c>
    </row>
    <row r="6392" spans="1:28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 t="str">
        <f>TEXT(financial_loan[[#This Row],[issue_date]],"mmm")</f>
        <v>Nov</v>
      </c>
      <c r="J6392" s="1" t="str">
        <f>TEXT(financial_loan[[#This Row],[issue_date]],"m")</f>
        <v>11</v>
      </c>
      <c r="K6392" s="1" t="str">
        <f>TEXT(financial_loan[[#This Row],[issue_date]],"yyyy")</f>
        <v>2021</v>
      </c>
      <c r="L6392" s="1">
        <v>44302</v>
      </c>
      <c r="M6392" s="1">
        <v>44271</v>
      </c>
      <c r="N6392" t="s">
        <v>39</v>
      </c>
      <c r="O6392" t="str">
        <f>IF(OR(financial_loan[[#This Row],[loan_status]]="Current",financial_loan[[#This Row],[loan_status]]="Fully Paid"),"Good",IF(financial_loan[[#This Row],[loan_status]]="Charged Off","Bad"))</f>
        <v>Good</v>
      </c>
      <c r="P6392" s="1">
        <v>44302</v>
      </c>
      <c r="Q6392">
        <v>1243361</v>
      </c>
      <c r="R6392" t="s">
        <v>1518</v>
      </c>
      <c r="S6392" t="s">
        <v>111</v>
      </c>
      <c r="T6392" t="s">
        <v>33</v>
      </c>
      <c r="U6392" t="s">
        <v>56</v>
      </c>
      <c r="V6392">
        <v>63478</v>
      </c>
      <c r="W6392">
        <v>0.11249999701976776</v>
      </c>
      <c r="X6392">
        <v>186.22999572753906</v>
      </c>
      <c r="Y6392">
        <v>0.17579999566078186</v>
      </c>
      <c r="Z6392">
        <v>7400</v>
      </c>
      <c r="AA6392">
        <v>47</v>
      </c>
      <c r="AB6392">
        <v>11093</v>
      </c>
    </row>
    <row r="6393" spans="1:28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 t="str">
        <f>TEXT(financial_loan[[#This Row],[issue_date]],"mmm")</f>
        <v>Oct</v>
      </c>
      <c r="J6393" s="1" t="str">
        <f>TEXT(financial_loan[[#This Row],[issue_date]],"m")</f>
        <v>10</v>
      </c>
      <c r="K6393" s="1" t="str">
        <f>TEXT(financial_loan[[#This Row],[issue_date]],"yyyy")</f>
        <v>2021</v>
      </c>
      <c r="L6393" s="1">
        <v>44423</v>
      </c>
      <c r="M6393" s="1">
        <v>44544</v>
      </c>
      <c r="N6393" t="s">
        <v>39</v>
      </c>
      <c r="O6393" t="str">
        <f>IF(OR(financial_loan[[#This Row],[loan_status]]="Current",financial_loan[[#This Row],[loan_status]]="Fully Paid"),"Good",IF(financial_loan[[#This Row],[loan_status]]="Charged Off","Bad"))</f>
        <v>Good</v>
      </c>
      <c r="P6393" s="1">
        <v>44575</v>
      </c>
      <c r="Q6393">
        <v>768822</v>
      </c>
      <c r="R6393" t="s">
        <v>1518</v>
      </c>
      <c r="S6393" t="s">
        <v>40</v>
      </c>
      <c r="T6393" t="s">
        <v>33</v>
      </c>
      <c r="U6393" t="s">
        <v>56</v>
      </c>
      <c r="V6393">
        <v>85000</v>
      </c>
      <c r="W6393">
        <v>0.12540000677108765</v>
      </c>
      <c r="X6393">
        <v>356.70999145507813</v>
      </c>
      <c r="Y6393">
        <v>0.16449999809265137</v>
      </c>
      <c r="Z6393">
        <v>23100</v>
      </c>
      <c r="AA6393">
        <v>25</v>
      </c>
      <c r="AB6393">
        <v>21098</v>
      </c>
    </row>
    <row r="6394" spans="1:28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 t="str">
        <f>TEXT(financial_loan[[#This Row],[issue_date]],"mmm")</f>
        <v>Aug</v>
      </c>
      <c r="J6394" s="1" t="str">
        <f>TEXT(financial_loan[[#This Row],[issue_date]],"m")</f>
        <v>8</v>
      </c>
      <c r="K6394" s="1" t="str">
        <f>TEXT(financial_loan[[#This Row],[issue_date]],"yyyy")</f>
        <v>2021</v>
      </c>
      <c r="L6394" s="1">
        <v>44332</v>
      </c>
      <c r="M6394" s="1">
        <v>44209</v>
      </c>
      <c r="N6394" t="s">
        <v>39</v>
      </c>
      <c r="O6394" t="str">
        <f>IF(OR(financial_loan[[#This Row],[loan_status]]="Current",financial_loan[[#This Row],[loan_status]]="Fully Paid"),"Good",IF(financial_loan[[#This Row],[loan_status]]="Charged Off","Bad"))</f>
        <v>Good</v>
      </c>
      <c r="P6394" s="1">
        <v>44240</v>
      </c>
      <c r="Q6394">
        <v>727506</v>
      </c>
      <c r="R6394" t="s">
        <v>1518</v>
      </c>
      <c r="S6394" t="s">
        <v>871</v>
      </c>
      <c r="T6394" t="s">
        <v>33</v>
      </c>
      <c r="U6394" t="s">
        <v>56</v>
      </c>
      <c r="V6394">
        <v>75000</v>
      </c>
      <c r="W6394">
        <v>0.20270000398159027</v>
      </c>
      <c r="X6394">
        <v>475.32000732421875</v>
      </c>
      <c r="Y6394">
        <v>0.16820000112056732</v>
      </c>
      <c r="Z6394">
        <v>19200</v>
      </c>
      <c r="AA6394">
        <v>46</v>
      </c>
      <c r="AB6394">
        <v>25499</v>
      </c>
    </row>
    <row r="6395" spans="1:28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 t="str">
        <f>TEXT(financial_loan[[#This Row],[issue_date]],"mmm")</f>
        <v>Nov</v>
      </c>
      <c r="J6395" s="1" t="str">
        <f>TEXT(financial_loan[[#This Row],[issue_date]],"m")</f>
        <v>11</v>
      </c>
      <c r="K6395" s="1" t="str">
        <f>TEXT(financial_loan[[#This Row],[issue_date]],"yyyy")</f>
        <v>2021</v>
      </c>
      <c r="L6395" s="1">
        <v>44515</v>
      </c>
      <c r="M6395" s="1">
        <v>44545</v>
      </c>
      <c r="N6395" t="s">
        <v>39</v>
      </c>
      <c r="O6395" t="str">
        <f>IF(OR(financial_loan[[#This Row],[loan_status]]="Current",financial_loan[[#This Row],[loan_status]]="Fully Paid"),"Good",IF(financial_loan[[#This Row],[loan_status]]="Charged Off","Bad"))</f>
        <v>Good</v>
      </c>
      <c r="P6395" s="1">
        <v>44576</v>
      </c>
      <c r="Q6395">
        <v>791139</v>
      </c>
      <c r="R6395" t="s">
        <v>1518</v>
      </c>
      <c r="S6395" t="s">
        <v>871</v>
      </c>
      <c r="T6395" t="s">
        <v>33</v>
      </c>
      <c r="U6395" t="s">
        <v>56</v>
      </c>
      <c r="V6395">
        <v>91362</v>
      </c>
      <c r="W6395">
        <v>0.13709999620914459</v>
      </c>
      <c r="X6395">
        <v>232.63999938964844</v>
      </c>
      <c r="Y6395">
        <v>0.1632000058889389</v>
      </c>
      <c r="Z6395">
        <v>9500</v>
      </c>
      <c r="AA6395">
        <v>20</v>
      </c>
      <c r="AB6395">
        <v>13958</v>
      </c>
    </row>
    <row r="6396" spans="1:28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 t="str">
        <f>TEXT(financial_loan[[#This Row],[issue_date]],"mmm")</f>
        <v>Jun</v>
      </c>
      <c r="J6396" s="1" t="str">
        <f>TEXT(financial_loan[[#This Row],[issue_date]],"m")</f>
        <v>6</v>
      </c>
      <c r="K6396" s="1" t="str">
        <f>TEXT(financial_loan[[#This Row],[issue_date]],"yyyy")</f>
        <v>2021</v>
      </c>
      <c r="L6396" s="1">
        <v>44332</v>
      </c>
      <c r="M6396" s="1">
        <v>44454</v>
      </c>
      <c r="N6396" t="s">
        <v>39</v>
      </c>
      <c r="O6396" t="str">
        <f>IF(OR(financial_loan[[#This Row],[loan_status]]="Current",financial_loan[[#This Row],[loan_status]]="Fully Paid"),"Good",IF(financial_loan[[#This Row],[loan_status]]="Charged Off","Bad"))</f>
        <v>Good</v>
      </c>
      <c r="P6396" s="1">
        <v>44484</v>
      </c>
      <c r="Q6396">
        <v>986027</v>
      </c>
      <c r="R6396" t="s">
        <v>1518</v>
      </c>
      <c r="S6396" t="s">
        <v>1142</v>
      </c>
      <c r="T6396" t="s">
        <v>33</v>
      </c>
      <c r="U6396" t="s">
        <v>56</v>
      </c>
      <c r="V6396">
        <v>123000</v>
      </c>
      <c r="W6396">
        <v>0.18449999392032623</v>
      </c>
      <c r="X6396">
        <v>617.280029296875</v>
      </c>
      <c r="Y6396">
        <v>0.19290000200271606</v>
      </c>
      <c r="Z6396">
        <v>28000</v>
      </c>
      <c r="AA6396">
        <v>35</v>
      </c>
      <c r="AB6396">
        <v>36496</v>
      </c>
    </row>
    <row r="6397" spans="1:28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 t="str">
        <f>TEXT(financial_loan[[#This Row],[issue_date]],"mmm")</f>
        <v>Dec</v>
      </c>
      <c r="J6397" s="1" t="str">
        <f>TEXT(financial_loan[[#This Row],[issue_date]],"m")</f>
        <v>12</v>
      </c>
      <c r="K6397" s="1" t="str">
        <f>TEXT(financial_loan[[#This Row],[issue_date]],"yyyy")</f>
        <v>2021</v>
      </c>
      <c r="L6397" s="1">
        <v>44212</v>
      </c>
      <c r="M6397" s="1">
        <v>44301</v>
      </c>
      <c r="N6397" t="s">
        <v>39</v>
      </c>
      <c r="O6397" t="str">
        <f>IF(OR(financial_loan[[#This Row],[loan_status]]="Current",financial_loan[[#This Row],[loan_status]]="Fully Paid"),"Good",IF(financial_loan[[#This Row],[loan_status]]="Charged Off","Bad"))</f>
        <v>Good</v>
      </c>
      <c r="P6397" s="1">
        <v>44331</v>
      </c>
      <c r="Q6397">
        <v>821076</v>
      </c>
      <c r="R6397" t="s">
        <v>1518</v>
      </c>
      <c r="S6397" t="s">
        <v>613</v>
      </c>
      <c r="T6397" t="s">
        <v>33</v>
      </c>
      <c r="U6397" t="s">
        <v>56</v>
      </c>
      <c r="V6397">
        <v>48000</v>
      </c>
      <c r="W6397">
        <v>0.23649999499320984</v>
      </c>
      <c r="X6397">
        <v>246.8699951171875</v>
      </c>
      <c r="Y6397">
        <v>0.16689999401569366</v>
      </c>
      <c r="Z6397">
        <v>10000</v>
      </c>
      <c r="AA6397">
        <v>46</v>
      </c>
      <c r="AB6397">
        <v>14680</v>
      </c>
    </row>
    <row r="6398" spans="1:28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 t="str">
        <f>TEXT(financial_loan[[#This Row],[issue_date]],"mmm")</f>
        <v>Mar</v>
      </c>
      <c r="J6398" s="1" t="str">
        <f>TEXT(financial_loan[[#This Row],[issue_date]],"m")</f>
        <v>3</v>
      </c>
      <c r="K6398" s="1" t="str">
        <f>TEXT(financial_loan[[#This Row],[issue_date]],"yyyy")</f>
        <v>2021</v>
      </c>
      <c r="L6398" s="1">
        <v>44301</v>
      </c>
      <c r="M6398" s="1">
        <v>44361</v>
      </c>
      <c r="N6398" t="s">
        <v>39</v>
      </c>
      <c r="O6398" t="str">
        <f>IF(OR(financial_loan[[#This Row],[loan_status]]="Current",financial_loan[[#This Row],[loan_status]]="Fully Paid"),"Good",IF(financial_loan[[#This Row],[loan_status]]="Charged Off","Bad"))</f>
        <v>Good</v>
      </c>
      <c r="P6398" s="1">
        <v>44391</v>
      </c>
      <c r="Q6398">
        <v>872804</v>
      </c>
      <c r="R6398" t="s">
        <v>1518</v>
      </c>
      <c r="S6398" t="s">
        <v>618</v>
      </c>
      <c r="T6398" t="s">
        <v>33</v>
      </c>
      <c r="U6398" t="s">
        <v>56</v>
      </c>
      <c r="V6398">
        <v>163556.21875</v>
      </c>
      <c r="W6398">
        <v>0.1054999977350235</v>
      </c>
      <c r="X6398">
        <v>893.53997802734375</v>
      </c>
      <c r="Y6398">
        <v>0.18250000476837158</v>
      </c>
      <c r="Z6398">
        <v>35000</v>
      </c>
      <c r="AA6398">
        <v>17</v>
      </c>
      <c r="AB6398">
        <v>50808</v>
      </c>
    </row>
    <row r="6399" spans="1:28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 t="str">
        <f>TEXT(financial_loan[[#This Row],[issue_date]],"mmm")</f>
        <v>Feb</v>
      </c>
      <c r="J6399" s="1" t="str">
        <f>TEXT(financial_loan[[#This Row],[issue_date]],"m")</f>
        <v>2</v>
      </c>
      <c r="K6399" s="1" t="str">
        <f>TEXT(financial_loan[[#This Row],[issue_date]],"yyyy")</f>
        <v>2021</v>
      </c>
      <c r="L6399" s="1">
        <v>44243</v>
      </c>
      <c r="M6399" s="1">
        <v>44243</v>
      </c>
      <c r="N6399" t="s">
        <v>39</v>
      </c>
      <c r="O6399" t="str">
        <f>IF(OR(financial_loan[[#This Row],[loan_status]]="Current",financial_loan[[#This Row],[loan_status]]="Fully Paid"),"Good",IF(financial_loan[[#This Row],[loan_status]]="Charged Off","Bad"))</f>
        <v>Good</v>
      </c>
      <c r="P6399" s="1">
        <v>44271</v>
      </c>
      <c r="Q6399">
        <v>856160</v>
      </c>
      <c r="R6399" t="s">
        <v>1518</v>
      </c>
      <c r="S6399" t="s">
        <v>618</v>
      </c>
      <c r="T6399" t="s">
        <v>33</v>
      </c>
      <c r="U6399" t="s">
        <v>56</v>
      </c>
      <c r="V6399">
        <v>65000</v>
      </c>
      <c r="W6399">
        <v>8.8799998164176941E-2</v>
      </c>
      <c r="X6399">
        <v>765.8900146484375</v>
      </c>
      <c r="Y6399">
        <v>0.18250000476837158</v>
      </c>
      <c r="Z6399">
        <v>30000</v>
      </c>
      <c r="AA6399">
        <v>13</v>
      </c>
      <c r="AB6399">
        <v>45953</v>
      </c>
    </row>
    <row r="6400" spans="1:28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 t="str">
        <f>TEXT(financial_loan[[#This Row],[issue_date]],"mmm")</f>
        <v>Jun</v>
      </c>
      <c r="J6400" s="1" t="str">
        <f>TEXT(financial_loan[[#This Row],[issue_date]],"m")</f>
        <v>6</v>
      </c>
      <c r="K6400" s="1" t="str">
        <f>TEXT(financial_loan[[#This Row],[issue_date]],"yyyy")</f>
        <v>2021</v>
      </c>
      <c r="L6400" s="1">
        <v>44454</v>
      </c>
      <c r="M6400" s="1">
        <v>44267</v>
      </c>
      <c r="N6400" t="s">
        <v>39</v>
      </c>
      <c r="O6400" t="str">
        <f>IF(OR(financial_loan[[#This Row],[loan_status]]="Current",financial_loan[[#This Row],[loan_status]]="Fully Paid"),"Good",IF(financial_loan[[#This Row],[loan_status]]="Charged Off","Bad"))</f>
        <v>Good</v>
      </c>
      <c r="P6400" s="1">
        <v>44298</v>
      </c>
      <c r="Q6400">
        <v>989460</v>
      </c>
      <c r="R6400" t="s">
        <v>1518</v>
      </c>
      <c r="S6400" t="s">
        <v>618</v>
      </c>
      <c r="T6400" t="s">
        <v>33</v>
      </c>
      <c r="U6400" t="s">
        <v>56</v>
      </c>
      <c r="V6400">
        <v>112500</v>
      </c>
      <c r="W6400">
        <v>0.17779999971389771</v>
      </c>
      <c r="X6400">
        <v>468.75</v>
      </c>
      <c r="Y6400">
        <v>0.20250000059604645</v>
      </c>
      <c r="Z6400">
        <v>28000</v>
      </c>
      <c r="AA6400">
        <v>37</v>
      </c>
      <c r="AB6400">
        <v>19892</v>
      </c>
    </row>
    <row r="6401" spans="1:28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 t="str">
        <f>TEXT(financial_loan[[#This Row],[issue_date]],"mmm")</f>
        <v>Jan</v>
      </c>
      <c r="J6401" s="1" t="str">
        <f>TEXT(financial_loan[[#This Row],[issue_date]],"m")</f>
        <v>1</v>
      </c>
      <c r="K6401" s="1" t="str">
        <f>TEXT(financial_loan[[#This Row],[issue_date]],"yyyy")</f>
        <v>2021</v>
      </c>
      <c r="L6401" s="1">
        <v>44212</v>
      </c>
      <c r="M6401" s="1">
        <v>44212</v>
      </c>
      <c r="N6401" t="s">
        <v>39</v>
      </c>
      <c r="O6401" t="str">
        <f>IF(OR(financial_loan[[#This Row],[loan_status]]="Current",financial_loan[[#This Row],[loan_status]]="Fully Paid"),"Good",IF(financial_loan[[#This Row],[loan_status]]="Charged Off","Bad"))</f>
        <v>Good</v>
      </c>
      <c r="P6401" s="1">
        <v>44243</v>
      </c>
      <c r="Q6401">
        <v>815793</v>
      </c>
      <c r="R6401" t="s">
        <v>1518</v>
      </c>
      <c r="S6401" t="s">
        <v>892</v>
      </c>
      <c r="T6401" t="s">
        <v>33</v>
      </c>
      <c r="U6401" t="s">
        <v>56</v>
      </c>
      <c r="V6401">
        <v>48000</v>
      </c>
      <c r="W6401">
        <v>0.16349999606609344</v>
      </c>
      <c r="X6401">
        <v>473.47000122070313</v>
      </c>
      <c r="Y6401">
        <v>0.17430000007152557</v>
      </c>
      <c r="Z6401">
        <v>24250</v>
      </c>
      <c r="AA6401">
        <v>10</v>
      </c>
      <c r="AB6401">
        <v>28408</v>
      </c>
    </row>
    <row r="6402" spans="1:28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 t="str">
        <f>TEXT(financial_loan[[#This Row],[issue_date]],"mmm")</f>
        <v>Aug</v>
      </c>
      <c r="J6402" s="1" t="str">
        <f>TEXT(financial_loan[[#This Row],[issue_date]],"m")</f>
        <v>8</v>
      </c>
      <c r="K6402" s="1" t="str">
        <f>TEXT(financial_loan[[#This Row],[issue_date]],"yyyy")</f>
        <v>2021</v>
      </c>
      <c r="L6402" s="1">
        <v>44515</v>
      </c>
      <c r="M6402" s="1">
        <v>44452</v>
      </c>
      <c r="N6402" t="s">
        <v>39</v>
      </c>
      <c r="O6402" t="str">
        <f>IF(OR(financial_loan[[#This Row],[loan_status]]="Current",financial_loan[[#This Row],[loan_status]]="Fully Paid"),"Good",IF(financial_loan[[#This Row],[loan_status]]="Charged Off","Bad"))</f>
        <v>Good</v>
      </c>
      <c r="P6402" s="1">
        <v>44482</v>
      </c>
      <c r="Q6402">
        <v>1059651</v>
      </c>
      <c r="R6402" t="s">
        <v>1518</v>
      </c>
      <c r="S6402" t="s">
        <v>61</v>
      </c>
      <c r="T6402" t="s">
        <v>33</v>
      </c>
      <c r="U6402" t="s">
        <v>56</v>
      </c>
      <c r="V6402">
        <v>33600</v>
      </c>
      <c r="W6402">
        <v>0.23139999806880951</v>
      </c>
      <c r="X6402">
        <v>331.26998901367188</v>
      </c>
      <c r="Y6402">
        <v>0.13490000367164612</v>
      </c>
      <c r="Z6402">
        <v>14400</v>
      </c>
      <c r="AA6402">
        <v>50</v>
      </c>
      <c r="AB6402">
        <v>17825</v>
      </c>
    </row>
    <row r="6403" spans="1:28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 t="str">
        <f>TEXT(financial_loan[[#This Row],[issue_date]],"mmm")</f>
        <v>Oct</v>
      </c>
      <c r="J6403" s="1" t="str">
        <f>TEXT(financial_loan[[#This Row],[issue_date]],"m")</f>
        <v>10</v>
      </c>
      <c r="K6403" s="1" t="str">
        <f>TEXT(financial_loan[[#This Row],[issue_date]],"yyyy")</f>
        <v>2021</v>
      </c>
      <c r="L6403" s="1">
        <v>44302</v>
      </c>
      <c r="M6403" s="1">
        <v>44484</v>
      </c>
      <c r="N6403" t="s">
        <v>39</v>
      </c>
      <c r="O6403" t="str">
        <f>IF(OR(financial_loan[[#This Row],[loan_status]]="Current",financial_loan[[#This Row],[loan_status]]="Fully Paid"),"Good",IF(financial_loan[[#This Row],[loan_status]]="Charged Off","Bad"))</f>
        <v>Good</v>
      </c>
      <c r="P6403" s="1">
        <v>44515</v>
      </c>
      <c r="Q6403">
        <v>765605</v>
      </c>
      <c r="R6403" t="s">
        <v>1518</v>
      </c>
      <c r="S6403" t="s">
        <v>61</v>
      </c>
      <c r="T6403" t="s">
        <v>33</v>
      </c>
      <c r="U6403" t="s">
        <v>56</v>
      </c>
      <c r="V6403">
        <v>30000</v>
      </c>
      <c r="W6403">
        <v>9.3999996781349182E-2</v>
      </c>
      <c r="X6403">
        <v>138.39999389648438</v>
      </c>
      <c r="Y6403">
        <v>0.13609999418258667</v>
      </c>
      <c r="Z6403">
        <v>6000</v>
      </c>
      <c r="AA6403">
        <v>46</v>
      </c>
      <c r="AB6403">
        <v>8304</v>
      </c>
    </row>
    <row r="6404" spans="1:28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 t="str">
        <f>TEXT(financial_loan[[#This Row],[issue_date]],"mmm")</f>
        <v>Dec</v>
      </c>
      <c r="J6404" s="1" t="str">
        <f>TEXT(financial_loan[[#This Row],[issue_date]],"m")</f>
        <v>12</v>
      </c>
      <c r="K6404" s="1" t="str">
        <f>TEXT(financial_loan[[#This Row],[issue_date]],"yyyy")</f>
        <v>2021</v>
      </c>
      <c r="L6404" s="1">
        <v>44212</v>
      </c>
      <c r="M6404" s="1">
        <v>44212</v>
      </c>
      <c r="N6404" t="s">
        <v>39</v>
      </c>
      <c r="O6404" t="str">
        <f>IF(OR(financial_loan[[#This Row],[loan_status]]="Current",financial_loan[[#This Row],[loan_status]]="Fully Paid"),"Good",IF(financial_loan[[#This Row],[loan_status]]="Charged Off","Bad"))</f>
        <v>Good</v>
      </c>
      <c r="P6404" s="1">
        <v>44243</v>
      </c>
      <c r="Q6404">
        <v>792754</v>
      </c>
      <c r="R6404" t="s">
        <v>1518</v>
      </c>
      <c r="S6404" t="s">
        <v>374</v>
      </c>
      <c r="T6404" t="s">
        <v>33</v>
      </c>
      <c r="U6404" t="s">
        <v>56</v>
      </c>
      <c r="V6404">
        <v>23000</v>
      </c>
      <c r="W6404">
        <v>0.23430000245571136</v>
      </c>
      <c r="X6404">
        <v>77.029998779296875</v>
      </c>
      <c r="Y6404">
        <v>0.14830000698566437</v>
      </c>
      <c r="Z6404">
        <v>3250</v>
      </c>
      <c r="AA6404">
        <v>26</v>
      </c>
      <c r="AB6404">
        <v>4622</v>
      </c>
    </row>
    <row r="6405" spans="1:28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 t="str">
        <f>TEXT(financial_loan[[#This Row],[issue_date]],"mmm")</f>
        <v>May</v>
      </c>
      <c r="J6405" s="1" t="str">
        <f>TEXT(financial_loan[[#This Row],[issue_date]],"m")</f>
        <v>5</v>
      </c>
      <c r="K6405" s="1" t="str">
        <f>TEXT(financial_loan[[#This Row],[issue_date]],"yyyy")</f>
        <v>2021</v>
      </c>
      <c r="L6405" s="1">
        <v>44271</v>
      </c>
      <c r="M6405" s="1">
        <v>44300</v>
      </c>
      <c r="N6405" t="s">
        <v>39</v>
      </c>
      <c r="O6405" t="str">
        <f>IF(OR(financial_loan[[#This Row],[loan_status]]="Current",financial_loan[[#This Row],[loan_status]]="Fully Paid"),"Good",IF(financial_loan[[#This Row],[loan_status]]="Charged Off","Bad"))</f>
        <v>Good</v>
      </c>
      <c r="P6405" s="1">
        <v>44330</v>
      </c>
      <c r="Q6405">
        <v>945526</v>
      </c>
      <c r="R6405" t="s">
        <v>1518</v>
      </c>
      <c r="S6405" t="s">
        <v>1538</v>
      </c>
      <c r="T6405" t="s">
        <v>33</v>
      </c>
      <c r="U6405" t="s">
        <v>56</v>
      </c>
      <c r="V6405">
        <v>32400</v>
      </c>
      <c r="W6405">
        <v>0.20039999485015869</v>
      </c>
      <c r="X6405">
        <v>289.60000610351563</v>
      </c>
      <c r="Y6405">
        <v>0.21359999477863312</v>
      </c>
      <c r="Z6405">
        <v>10625</v>
      </c>
      <c r="AA6405">
        <v>5</v>
      </c>
      <c r="AB6405">
        <v>15939</v>
      </c>
    </row>
    <row r="6406" spans="1:28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 t="str">
        <f>TEXT(financial_loan[[#This Row],[issue_date]],"mmm")</f>
        <v>Oct</v>
      </c>
      <c r="J6406" s="1" t="str">
        <f>TEXT(financial_loan[[#This Row],[issue_date]],"m")</f>
        <v>10</v>
      </c>
      <c r="K6406" s="1" t="str">
        <f>TEXT(financial_loan[[#This Row],[issue_date]],"yyyy")</f>
        <v>2021</v>
      </c>
      <c r="L6406" s="1">
        <v>44332</v>
      </c>
      <c r="M6406" s="1">
        <v>44332</v>
      </c>
      <c r="N6406" t="s">
        <v>1475</v>
      </c>
      <c r="O6406" t="str">
        <f>IF(OR(financial_loan[[#This Row],[loan_status]]="Current",financial_loan[[#This Row],[loan_status]]="Fully Paid"),"Good",IF(financial_loan[[#This Row],[loan_status]]="Charged Off","Bad"))</f>
        <v>Good</v>
      </c>
      <c r="P6406" s="1">
        <v>44363</v>
      </c>
      <c r="Q6406">
        <v>1217183</v>
      </c>
      <c r="R6406" t="s">
        <v>1518</v>
      </c>
      <c r="S6406" t="s">
        <v>68</v>
      </c>
      <c r="T6406" t="s">
        <v>33</v>
      </c>
      <c r="U6406" t="s">
        <v>45</v>
      </c>
      <c r="V6406">
        <v>50000</v>
      </c>
      <c r="W6406">
        <v>8.9800000190734863E-2</v>
      </c>
      <c r="X6406">
        <v>248.52000427246094</v>
      </c>
      <c r="Y6406">
        <v>8.9000001549720764E-2</v>
      </c>
      <c r="Z6406">
        <v>12000</v>
      </c>
      <c r="AA6406">
        <v>19</v>
      </c>
      <c r="AB6406">
        <v>13361</v>
      </c>
    </row>
    <row r="6407" spans="1:28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 t="str">
        <f>TEXT(financial_loan[[#This Row],[issue_date]],"mmm")</f>
        <v>Oct</v>
      </c>
      <c r="J6407" s="1" t="str">
        <f>TEXT(financial_loan[[#This Row],[issue_date]],"m")</f>
        <v>10</v>
      </c>
      <c r="K6407" s="1" t="str">
        <f>TEXT(financial_loan[[#This Row],[issue_date]],"yyyy")</f>
        <v>2021</v>
      </c>
      <c r="L6407" s="1">
        <v>44332</v>
      </c>
      <c r="M6407" s="1">
        <v>44332</v>
      </c>
      <c r="N6407" t="s">
        <v>1475</v>
      </c>
      <c r="O6407" t="str">
        <f>IF(OR(financial_loan[[#This Row],[loan_status]]="Current",financial_loan[[#This Row],[loan_status]]="Fully Paid"),"Good",IF(financial_loan[[#This Row],[loan_status]]="Charged Off","Bad"))</f>
        <v>Good</v>
      </c>
      <c r="P6407" s="1">
        <v>44363</v>
      </c>
      <c r="Q6407">
        <v>1201258</v>
      </c>
      <c r="R6407" t="s">
        <v>1518</v>
      </c>
      <c r="S6407" t="s">
        <v>74</v>
      </c>
      <c r="T6407" t="s">
        <v>33</v>
      </c>
      <c r="U6407" t="s">
        <v>45</v>
      </c>
      <c r="V6407">
        <v>90000</v>
      </c>
      <c r="W6407">
        <v>0.14409999549388885</v>
      </c>
      <c r="X6407">
        <v>269.489990234375</v>
      </c>
      <c r="Y6407">
        <v>0.1242000013589859</v>
      </c>
      <c r="Z6407">
        <v>12000</v>
      </c>
      <c r="AA6407">
        <v>21</v>
      </c>
      <c r="AB6407">
        <v>14818</v>
      </c>
    </row>
    <row r="6408" spans="1:28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 t="str">
        <f>TEXT(financial_loan[[#This Row],[issue_date]],"mmm")</f>
        <v>May</v>
      </c>
      <c r="J6408" s="1" t="str">
        <f>TEXT(financial_loan[[#This Row],[issue_date]],"m")</f>
        <v>5</v>
      </c>
      <c r="K6408" s="1" t="str">
        <f>TEXT(financial_loan[[#This Row],[issue_date]],"yyyy")</f>
        <v>2021</v>
      </c>
      <c r="L6408" s="1">
        <v>44332</v>
      </c>
      <c r="M6408" s="1">
        <v>44332</v>
      </c>
      <c r="N6408" t="s">
        <v>1475</v>
      </c>
      <c r="O6408" t="str">
        <f>IF(OR(financial_loan[[#This Row],[loan_status]]="Current",financial_loan[[#This Row],[loan_status]]="Fully Paid"),"Good",IF(financial_loan[[#This Row],[loan_status]]="Charged Off","Bad"))</f>
        <v>Good</v>
      </c>
      <c r="P6408" s="1">
        <v>44363</v>
      </c>
      <c r="Q6408">
        <v>959755</v>
      </c>
      <c r="R6408" t="s">
        <v>1518</v>
      </c>
      <c r="S6408" t="s">
        <v>76</v>
      </c>
      <c r="T6408" t="s">
        <v>33</v>
      </c>
      <c r="U6408" t="s">
        <v>45</v>
      </c>
      <c r="V6408">
        <v>75000</v>
      </c>
      <c r="W6408">
        <v>0.19169999659061432</v>
      </c>
      <c r="X6408">
        <v>391.27999877929688</v>
      </c>
      <c r="Y6408">
        <v>0.10989999771118164</v>
      </c>
      <c r="Z6408">
        <v>18000</v>
      </c>
      <c r="AA6408">
        <v>29</v>
      </c>
      <c r="AB6408">
        <v>23061</v>
      </c>
    </row>
    <row r="6409" spans="1:28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 t="str">
        <f>TEXT(financial_loan[[#This Row],[issue_date]],"mmm")</f>
        <v>Oct</v>
      </c>
      <c r="J6409" s="1" t="str">
        <f>TEXT(financial_loan[[#This Row],[issue_date]],"m")</f>
        <v>10</v>
      </c>
      <c r="K6409" s="1" t="str">
        <f>TEXT(financial_loan[[#This Row],[issue_date]],"yyyy")</f>
        <v>2021</v>
      </c>
      <c r="L6409" s="1">
        <v>44332</v>
      </c>
      <c r="M6409" s="1">
        <v>44332</v>
      </c>
      <c r="N6409" t="s">
        <v>1475</v>
      </c>
      <c r="O6409" t="str">
        <f>IF(OR(financial_loan[[#This Row],[loan_status]]="Current",financial_loan[[#This Row],[loan_status]]="Fully Paid"),"Good",IF(financial_loan[[#This Row],[loan_status]]="Charged Off","Bad"))</f>
        <v>Good</v>
      </c>
      <c r="P6409" s="1">
        <v>44363</v>
      </c>
      <c r="Q6409">
        <v>1220508</v>
      </c>
      <c r="R6409" t="s">
        <v>1518</v>
      </c>
      <c r="S6409" t="s">
        <v>50</v>
      </c>
      <c r="T6409" t="s">
        <v>33</v>
      </c>
      <c r="U6409" t="s">
        <v>45</v>
      </c>
      <c r="V6409">
        <v>47000</v>
      </c>
      <c r="W6409">
        <v>0.2078000009059906</v>
      </c>
      <c r="X6409">
        <v>184.94999694824219</v>
      </c>
      <c r="Y6409">
        <v>0.10649999976158142</v>
      </c>
      <c r="Z6409">
        <v>8575</v>
      </c>
      <c r="AA6409">
        <v>18</v>
      </c>
      <c r="AB6409">
        <v>9935</v>
      </c>
    </row>
    <row r="6410" spans="1:28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 t="str">
        <f>TEXT(financial_loan[[#This Row],[issue_date]],"mmm")</f>
        <v>Oct</v>
      </c>
      <c r="J6410" s="1" t="str">
        <f>TEXT(financial_loan[[#This Row],[issue_date]],"m")</f>
        <v>10</v>
      </c>
      <c r="K6410" s="1" t="str">
        <f>TEXT(financial_loan[[#This Row],[issue_date]],"yyyy")</f>
        <v>2021</v>
      </c>
      <c r="L6410" s="1">
        <v>44332</v>
      </c>
      <c r="M6410" s="1">
        <v>44332</v>
      </c>
      <c r="N6410" t="s">
        <v>1475</v>
      </c>
      <c r="O6410" t="str">
        <f>IF(OR(financial_loan[[#This Row],[loan_status]]="Current",financial_loan[[#This Row],[loan_status]]="Fully Paid"),"Good",IF(financial_loan[[#This Row],[loan_status]]="Charged Off","Bad"))</f>
        <v>Good</v>
      </c>
      <c r="P6410" s="1">
        <v>44363</v>
      </c>
      <c r="Q6410">
        <v>1196494</v>
      </c>
      <c r="R6410" t="s">
        <v>1518</v>
      </c>
      <c r="S6410" t="s">
        <v>61</v>
      </c>
      <c r="T6410" t="s">
        <v>33</v>
      </c>
      <c r="U6410" t="s">
        <v>45</v>
      </c>
      <c r="V6410">
        <v>82000</v>
      </c>
      <c r="W6410">
        <v>0.18369999527931213</v>
      </c>
      <c r="X6410">
        <v>327.72000122070313</v>
      </c>
      <c r="Y6410">
        <v>0.14270000159740448</v>
      </c>
      <c r="Z6410">
        <v>14000</v>
      </c>
      <c r="AA6410">
        <v>29</v>
      </c>
      <c r="AB6410">
        <v>18016</v>
      </c>
    </row>
    <row r="6411" spans="1:28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 t="str">
        <f>TEXT(financial_loan[[#This Row],[issue_date]],"mmm")</f>
        <v>Jun</v>
      </c>
      <c r="J6411" s="1" t="str">
        <f>TEXT(financial_loan[[#This Row],[issue_date]],"m")</f>
        <v>6</v>
      </c>
      <c r="K6411" s="1" t="str">
        <f>TEXT(financial_loan[[#This Row],[issue_date]],"yyyy")</f>
        <v>2021</v>
      </c>
      <c r="L6411" s="1">
        <v>44332</v>
      </c>
      <c r="M6411" s="1">
        <v>44332</v>
      </c>
      <c r="N6411" t="s">
        <v>1475</v>
      </c>
      <c r="O6411" t="str">
        <f>IF(OR(financial_loan[[#This Row],[loan_status]]="Current",financial_loan[[#This Row],[loan_status]]="Fully Paid"),"Good",IF(financial_loan[[#This Row],[loan_status]]="Charged Off","Bad"))</f>
        <v>Good</v>
      </c>
      <c r="P6411" s="1">
        <v>44363</v>
      </c>
      <c r="Q6411">
        <v>980846</v>
      </c>
      <c r="R6411" t="s">
        <v>1518</v>
      </c>
      <c r="S6411" t="s">
        <v>32</v>
      </c>
      <c r="T6411" t="s">
        <v>33</v>
      </c>
      <c r="U6411" t="s">
        <v>45</v>
      </c>
      <c r="V6411">
        <v>41820</v>
      </c>
      <c r="W6411">
        <v>0.26660001277923584</v>
      </c>
      <c r="X6411">
        <v>449.92001342773438</v>
      </c>
      <c r="Y6411">
        <v>0.14790000021457672</v>
      </c>
      <c r="Z6411">
        <v>19000</v>
      </c>
      <c r="AA6411">
        <v>28</v>
      </c>
      <c r="AB6411">
        <v>26519</v>
      </c>
    </row>
    <row r="6412" spans="1:28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 t="str">
        <f>TEXT(financial_loan[[#This Row],[issue_date]],"mmm")</f>
        <v>Jul</v>
      </c>
      <c r="J6412" s="1" t="str">
        <f>TEXT(financial_loan[[#This Row],[issue_date]],"m")</f>
        <v>7</v>
      </c>
      <c r="K6412" s="1" t="str">
        <f>TEXT(financial_loan[[#This Row],[issue_date]],"yyyy")</f>
        <v>2021</v>
      </c>
      <c r="L6412" s="1">
        <v>44332</v>
      </c>
      <c r="M6412" s="1">
        <v>44332</v>
      </c>
      <c r="N6412" t="s">
        <v>1475</v>
      </c>
      <c r="O6412" t="str">
        <f>IF(OR(financial_loan[[#This Row],[loan_status]]="Current",financial_loan[[#This Row],[loan_status]]="Fully Paid"),"Good",IF(financial_loan[[#This Row],[loan_status]]="Charged Off","Bad"))</f>
        <v>Good</v>
      </c>
      <c r="P6412" s="1">
        <v>44363</v>
      </c>
      <c r="Q6412">
        <v>1011381</v>
      </c>
      <c r="R6412" t="s">
        <v>1518</v>
      </c>
      <c r="S6412" t="s">
        <v>32</v>
      </c>
      <c r="T6412" t="s">
        <v>33</v>
      </c>
      <c r="U6412" t="s">
        <v>45</v>
      </c>
      <c r="V6412">
        <v>47000</v>
      </c>
      <c r="W6412">
        <v>0.21860000491142273</v>
      </c>
      <c r="X6412">
        <v>378.8800048828125</v>
      </c>
      <c r="Y6412">
        <v>0.14790000021457672</v>
      </c>
      <c r="Z6412">
        <v>16000</v>
      </c>
      <c r="AA6412">
        <v>14</v>
      </c>
      <c r="AB6412">
        <v>21956</v>
      </c>
    </row>
    <row r="6413" spans="1:28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 t="str">
        <f>TEXT(financial_loan[[#This Row],[issue_date]],"mmm")</f>
        <v>Jul</v>
      </c>
      <c r="J6413" s="1" t="str">
        <f>TEXT(financial_loan[[#This Row],[issue_date]],"m")</f>
        <v>7</v>
      </c>
      <c r="K6413" s="1" t="str">
        <f>TEXT(financial_loan[[#This Row],[issue_date]],"yyyy")</f>
        <v>2021</v>
      </c>
      <c r="L6413" s="1">
        <v>44332</v>
      </c>
      <c r="M6413" s="1">
        <v>44332</v>
      </c>
      <c r="N6413" t="s">
        <v>1475</v>
      </c>
      <c r="O6413" t="str">
        <f>IF(OR(financial_loan[[#This Row],[loan_status]]="Current",financial_loan[[#This Row],[loan_status]]="Fully Paid"),"Good",IF(financial_loan[[#This Row],[loan_status]]="Charged Off","Bad"))</f>
        <v>Good</v>
      </c>
      <c r="P6413" s="1">
        <v>44363</v>
      </c>
      <c r="Q6413">
        <v>1007533</v>
      </c>
      <c r="R6413" t="s">
        <v>1518</v>
      </c>
      <c r="S6413" t="s">
        <v>59</v>
      </c>
      <c r="T6413" t="s">
        <v>33</v>
      </c>
      <c r="U6413" t="s">
        <v>45</v>
      </c>
      <c r="V6413">
        <v>95000</v>
      </c>
      <c r="W6413">
        <v>9.790000319480896E-2</v>
      </c>
      <c r="X6413">
        <v>279.16000366210938</v>
      </c>
      <c r="Y6413">
        <v>0.13989999890327454</v>
      </c>
      <c r="Z6413">
        <v>12000</v>
      </c>
      <c r="AA6413">
        <v>15</v>
      </c>
      <c r="AB6413">
        <v>16170</v>
      </c>
    </row>
    <row r="6414" spans="1:28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 t="str">
        <f>TEXT(financial_loan[[#This Row],[issue_date]],"mmm")</f>
        <v>Dec</v>
      </c>
      <c r="J6414" s="1" t="str">
        <f>TEXT(financial_loan[[#This Row],[issue_date]],"m")</f>
        <v>12</v>
      </c>
      <c r="K6414" s="1" t="str">
        <f>TEXT(financial_loan[[#This Row],[issue_date]],"yyyy")</f>
        <v>2021</v>
      </c>
      <c r="L6414" s="1">
        <v>44332</v>
      </c>
      <c r="M6414" s="1">
        <v>44332</v>
      </c>
      <c r="N6414" t="s">
        <v>1475</v>
      </c>
      <c r="O6414" t="str">
        <f>IF(OR(financial_loan[[#This Row],[loan_status]]="Current",financial_loan[[#This Row],[loan_status]]="Fully Paid"),"Good",IF(financial_loan[[#This Row],[loan_status]]="Charged Off","Bad"))</f>
        <v>Good</v>
      </c>
      <c r="P6414" s="1">
        <v>44363</v>
      </c>
      <c r="Q6414">
        <v>1270958</v>
      </c>
      <c r="R6414" t="s">
        <v>1518</v>
      </c>
      <c r="S6414" t="s">
        <v>111</v>
      </c>
      <c r="T6414" t="s">
        <v>33</v>
      </c>
      <c r="U6414" t="s">
        <v>45</v>
      </c>
      <c r="V6414">
        <v>80000</v>
      </c>
      <c r="W6414">
        <v>0.15330000221729279</v>
      </c>
      <c r="X6414">
        <v>332.19000244140625</v>
      </c>
      <c r="Y6414">
        <v>0.17579999566078186</v>
      </c>
      <c r="Z6414">
        <v>13200</v>
      </c>
      <c r="AA6414">
        <v>16</v>
      </c>
      <c r="AB6414">
        <v>17561</v>
      </c>
    </row>
    <row r="6415" spans="1:28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 t="str">
        <f>TEXT(financial_loan[[#This Row],[issue_date]],"mmm")</f>
        <v>Dec</v>
      </c>
      <c r="J6415" s="1" t="str">
        <f>TEXT(financial_loan[[#This Row],[issue_date]],"m")</f>
        <v>12</v>
      </c>
      <c r="K6415" s="1" t="str">
        <f>TEXT(financial_loan[[#This Row],[issue_date]],"yyyy")</f>
        <v>2021</v>
      </c>
      <c r="L6415" s="1">
        <v>44332</v>
      </c>
      <c r="M6415" s="1">
        <v>44332</v>
      </c>
      <c r="N6415" t="s">
        <v>1475</v>
      </c>
      <c r="O6415" t="str">
        <f>IF(OR(financial_loan[[#This Row],[loan_status]]="Current",financial_loan[[#This Row],[loan_status]]="Fully Paid"),"Good",IF(financial_loan[[#This Row],[loan_status]]="Charged Off","Bad"))</f>
        <v>Good</v>
      </c>
      <c r="P6415" s="1">
        <v>44363</v>
      </c>
      <c r="Q6415">
        <v>1275244</v>
      </c>
      <c r="R6415" t="s">
        <v>1518</v>
      </c>
      <c r="S6415" t="s">
        <v>111</v>
      </c>
      <c r="T6415" t="s">
        <v>33</v>
      </c>
      <c r="U6415" t="s">
        <v>45</v>
      </c>
      <c r="V6415">
        <v>59000</v>
      </c>
      <c r="W6415">
        <v>0.23450000584125519</v>
      </c>
      <c r="X6415">
        <v>132.1199951171875</v>
      </c>
      <c r="Y6415">
        <v>0.17579999566078186</v>
      </c>
      <c r="Z6415">
        <v>5250</v>
      </c>
      <c r="AA6415">
        <v>23</v>
      </c>
      <c r="AB6415">
        <v>6979</v>
      </c>
    </row>
    <row r="6416" spans="1:28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 t="str">
        <f>TEXT(financial_loan[[#This Row],[issue_date]],"mmm")</f>
        <v>Oct</v>
      </c>
      <c r="J6416" s="1" t="str">
        <f>TEXT(financial_loan[[#This Row],[issue_date]],"m")</f>
        <v>10</v>
      </c>
      <c r="K6416" s="1" t="str">
        <f>TEXT(financial_loan[[#This Row],[issue_date]],"yyyy")</f>
        <v>2021</v>
      </c>
      <c r="L6416" s="1">
        <v>44332</v>
      </c>
      <c r="M6416" s="1">
        <v>44332</v>
      </c>
      <c r="N6416" t="s">
        <v>1475</v>
      </c>
      <c r="O6416" t="str">
        <f>IF(OR(financial_loan[[#This Row],[loan_status]]="Current",financial_loan[[#This Row],[loan_status]]="Fully Paid"),"Good",IF(financial_loan[[#This Row],[loan_status]]="Charged Off","Bad"))</f>
        <v>Good</v>
      </c>
      <c r="P6416" s="1">
        <v>44363</v>
      </c>
      <c r="Q6416">
        <v>1180011</v>
      </c>
      <c r="R6416" t="s">
        <v>1518</v>
      </c>
      <c r="S6416" t="s">
        <v>613</v>
      </c>
      <c r="T6416" t="s">
        <v>33</v>
      </c>
      <c r="U6416" t="s">
        <v>45</v>
      </c>
      <c r="V6416">
        <v>68800</v>
      </c>
      <c r="W6416">
        <v>9.2299997806549072E-2</v>
      </c>
      <c r="X6416">
        <v>376.8800048828125</v>
      </c>
      <c r="Y6416">
        <v>0.19419999420642853</v>
      </c>
      <c r="Z6416">
        <v>14400</v>
      </c>
      <c r="AA6416">
        <v>38</v>
      </c>
      <c r="AB6416">
        <v>20303</v>
      </c>
    </row>
    <row r="6417" spans="1:28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 t="str">
        <f>TEXT(financial_loan[[#This Row],[issue_date]],"mmm")</f>
        <v>Aug</v>
      </c>
      <c r="J6417" s="1" t="str">
        <f>TEXT(financial_loan[[#This Row],[issue_date]],"m")</f>
        <v>8</v>
      </c>
      <c r="K6417" s="1" t="str">
        <f>TEXT(financial_loan[[#This Row],[issue_date]],"yyyy")</f>
        <v>2021</v>
      </c>
      <c r="L6417" s="1">
        <v>44271</v>
      </c>
      <c r="M6417" s="1">
        <v>44332</v>
      </c>
      <c r="N6417" t="s">
        <v>1475</v>
      </c>
      <c r="O6417" t="str">
        <f>IF(OR(financial_loan[[#This Row],[loan_status]]="Current",financial_loan[[#This Row],[loan_status]]="Fully Paid"),"Good",IF(financial_loan[[#This Row],[loan_status]]="Charged Off","Bad"))</f>
        <v>Good</v>
      </c>
      <c r="P6417" s="1">
        <v>44363</v>
      </c>
      <c r="Q6417">
        <v>1041418</v>
      </c>
      <c r="R6417" t="s">
        <v>1518</v>
      </c>
      <c r="S6417" t="s">
        <v>44</v>
      </c>
      <c r="T6417" t="s">
        <v>33</v>
      </c>
      <c r="U6417" t="s">
        <v>45</v>
      </c>
      <c r="V6417">
        <v>65000</v>
      </c>
      <c r="W6417">
        <v>9.4700001180171967E-2</v>
      </c>
      <c r="X6417">
        <v>334.760009765625</v>
      </c>
      <c r="Y6417">
        <v>0.15230000019073486</v>
      </c>
      <c r="Z6417">
        <v>14000</v>
      </c>
      <c r="AA6417">
        <v>49</v>
      </c>
      <c r="AB6417">
        <v>19052</v>
      </c>
    </row>
    <row r="6418" spans="1:28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 t="str">
        <f>TEXT(financial_loan[[#This Row],[issue_date]],"mmm")</f>
        <v>Jul</v>
      </c>
      <c r="J6418" s="1" t="str">
        <f>TEXT(financial_loan[[#This Row],[issue_date]],"m")</f>
        <v>7</v>
      </c>
      <c r="K6418" s="1" t="str">
        <f>TEXT(financial_loan[[#This Row],[issue_date]],"yyyy")</f>
        <v>2021</v>
      </c>
      <c r="L6418" s="1">
        <v>44332</v>
      </c>
      <c r="M6418" s="1">
        <v>44302</v>
      </c>
      <c r="N6418" t="s">
        <v>1475</v>
      </c>
      <c r="O6418" t="str">
        <f>IF(OR(financial_loan[[#This Row],[loan_status]]="Current",financial_loan[[#This Row],[loan_status]]="Fully Paid"),"Good",IF(financial_loan[[#This Row],[loan_status]]="Charged Off","Bad"))</f>
        <v>Good</v>
      </c>
      <c r="P6418" s="1">
        <v>44332</v>
      </c>
      <c r="Q6418">
        <v>1007003</v>
      </c>
      <c r="R6418" t="s">
        <v>1518</v>
      </c>
      <c r="S6418" t="s">
        <v>71</v>
      </c>
      <c r="T6418" t="s">
        <v>33</v>
      </c>
      <c r="U6418" t="s">
        <v>45</v>
      </c>
      <c r="V6418">
        <v>47000</v>
      </c>
      <c r="W6418">
        <v>0.13019999861717224</v>
      </c>
      <c r="X6418">
        <v>266.8800048828125</v>
      </c>
      <c r="Y6418">
        <v>0.11990000307559967</v>
      </c>
      <c r="Z6418">
        <v>12000</v>
      </c>
      <c r="AA6418">
        <v>11</v>
      </c>
      <c r="AB6418">
        <v>15173</v>
      </c>
    </row>
    <row r="6419" spans="1:28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 t="str">
        <f>TEXT(financial_loan[[#This Row],[issue_date]],"mmm")</f>
        <v>Sep</v>
      </c>
      <c r="J6419" s="1" t="str">
        <f>TEXT(financial_loan[[#This Row],[issue_date]],"m")</f>
        <v>9</v>
      </c>
      <c r="K6419" s="1" t="str">
        <f>TEXT(financial_loan[[#This Row],[issue_date]],"yyyy")</f>
        <v>2021</v>
      </c>
      <c r="L6419" s="1">
        <v>44332</v>
      </c>
      <c r="M6419" s="1">
        <v>44332</v>
      </c>
      <c r="N6419" t="s">
        <v>1475</v>
      </c>
      <c r="O6419" t="str">
        <f>IF(OR(financial_loan[[#This Row],[loan_status]]="Current",financial_loan[[#This Row],[loan_status]]="Fully Paid"),"Good",IF(financial_loan[[#This Row],[loan_status]]="Charged Off","Bad"))</f>
        <v>Good</v>
      </c>
      <c r="P6419" s="1">
        <v>44363</v>
      </c>
      <c r="Q6419">
        <v>1103720</v>
      </c>
      <c r="R6419" t="s">
        <v>1518</v>
      </c>
      <c r="S6419" t="s">
        <v>76</v>
      </c>
      <c r="T6419" t="s">
        <v>33</v>
      </c>
      <c r="U6419" t="s">
        <v>45</v>
      </c>
      <c r="V6419">
        <v>72000</v>
      </c>
      <c r="W6419">
        <v>0.21819999814033508</v>
      </c>
      <c r="X6419">
        <v>298.32998657226563</v>
      </c>
      <c r="Y6419">
        <v>0.11710000038146973</v>
      </c>
      <c r="Z6419">
        <v>13500</v>
      </c>
      <c r="AA6419">
        <v>20</v>
      </c>
      <c r="AB6419">
        <v>16396</v>
      </c>
    </row>
    <row r="6420" spans="1:28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 t="str">
        <f>TEXT(financial_loan[[#This Row],[issue_date]],"mmm")</f>
        <v>Aug</v>
      </c>
      <c r="J6420" s="1" t="str">
        <f>TEXT(financial_loan[[#This Row],[issue_date]],"m")</f>
        <v>8</v>
      </c>
      <c r="K6420" s="1" t="str">
        <f>TEXT(financial_loan[[#This Row],[issue_date]],"yyyy")</f>
        <v>2021</v>
      </c>
      <c r="L6420" s="1">
        <v>44332</v>
      </c>
      <c r="M6420" s="1">
        <v>44332</v>
      </c>
      <c r="N6420" t="s">
        <v>1475</v>
      </c>
      <c r="O6420" t="str">
        <f>IF(OR(financial_loan[[#This Row],[loan_status]]="Current",financial_loan[[#This Row],[loan_status]]="Fully Paid"),"Good",IF(financial_loan[[#This Row],[loan_status]]="Charged Off","Bad"))</f>
        <v>Good</v>
      </c>
      <c r="P6420" s="1">
        <v>44363</v>
      </c>
      <c r="Q6420">
        <v>1063756</v>
      </c>
      <c r="R6420" t="s">
        <v>1518</v>
      </c>
      <c r="S6420" t="s">
        <v>160</v>
      </c>
      <c r="T6420" t="s">
        <v>33</v>
      </c>
      <c r="U6420" t="s">
        <v>45</v>
      </c>
      <c r="V6420">
        <v>43000</v>
      </c>
      <c r="W6420">
        <v>0.19310000538825989</v>
      </c>
      <c r="X6420">
        <v>313.92999267578125</v>
      </c>
      <c r="Y6420">
        <v>0.12989999353885651</v>
      </c>
      <c r="Z6420">
        <v>13800</v>
      </c>
      <c r="AA6420">
        <v>10</v>
      </c>
      <c r="AB6420">
        <v>17527</v>
      </c>
    </row>
    <row r="6421" spans="1:28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 t="str">
        <f>TEXT(financial_loan[[#This Row],[issue_date]],"mmm")</f>
        <v>Dec</v>
      </c>
      <c r="J6421" s="1" t="str">
        <f>TEXT(financial_loan[[#This Row],[issue_date]],"m")</f>
        <v>12</v>
      </c>
      <c r="K6421" s="1" t="str">
        <f>TEXT(financial_loan[[#This Row],[issue_date]],"yyyy")</f>
        <v>2021</v>
      </c>
      <c r="L6421" s="1">
        <v>44332</v>
      </c>
      <c r="M6421" s="1">
        <v>44332</v>
      </c>
      <c r="N6421" t="s">
        <v>1475</v>
      </c>
      <c r="O6421" t="str">
        <f>IF(OR(financial_loan[[#This Row],[loan_status]]="Current",financial_loan[[#This Row],[loan_status]]="Fully Paid"),"Good",IF(financial_loan[[#This Row],[loan_status]]="Charged Off","Bad"))</f>
        <v>Good</v>
      </c>
      <c r="P6421" s="1">
        <v>44363</v>
      </c>
      <c r="Q6421">
        <v>1276014</v>
      </c>
      <c r="R6421" t="s">
        <v>1518</v>
      </c>
      <c r="S6421" t="s">
        <v>61</v>
      </c>
      <c r="T6421" t="s">
        <v>33</v>
      </c>
      <c r="U6421" t="s">
        <v>45</v>
      </c>
      <c r="V6421">
        <v>47000</v>
      </c>
      <c r="W6421">
        <v>0.12610000371932983</v>
      </c>
      <c r="X6421">
        <v>309</v>
      </c>
      <c r="Y6421">
        <v>0.14270000159740448</v>
      </c>
      <c r="Z6421">
        <v>13200</v>
      </c>
      <c r="AA6421">
        <v>8</v>
      </c>
      <c r="AB6421">
        <v>16343</v>
      </c>
    </row>
    <row r="6422" spans="1:28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 t="str">
        <f>TEXT(financial_loan[[#This Row],[issue_date]],"mmm")</f>
        <v>Nov</v>
      </c>
      <c r="J6422" s="1" t="str">
        <f>TEXT(financial_loan[[#This Row],[issue_date]],"m")</f>
        <v>11</v>
      </c>
      <c r="K6422" s="1" t="str">
        <f>TEXT(financial_loan[[#This Row],[issue_date]],"yyyy")</f>
        <v>2021</v>
      </c>
      <c r="L6422" s="1">
        <v>44332</v>
      </c>
      <c r="M6422" s="1">
        <v>44332</v>
      </c>
      <c r="N6422" t="s">
        <v>1475</v>
      </c>
      <c r="O6422" t="str">
        <f>IF(OR(financial_loan[[#This Row],[loan_status]]="Current",financial_loan[[#This Row],[loan_status]]="Fully Paid"),"Good",IF(financial_loan[[#This Row],[loan_status]]="Charged Off","Bad"))</f>
        <v>Good</v>
      </c>
      <c r="P6422" s="1">
        <v>44363</v>
      </c>
      <c r="Q6422">
        <v>1235725</v>
      </c>
      <c r="R6422" t="s">
        <v>1518</v>
      </c>
      <c r="S6422" t="s">
        <v>32</v>
      </c>
      <c r="T6422" t="s">
        <v>33</v>
      </c>
      <c r="U6422" t="s">
        <v>45</v>
      </c>
      <c r="V6422">
        <v>48000</v>
      </c>
      <c r="W6422">
        <v>0.11649999767541885</v>
      </c>
      <c r="X6422">
        <v>287.19000244140625</v>
      </c>
      <c r="Y6422">
        <v>0.15270000696182251</v>
      </c>
      <c r="Z6422">
        <v>12000</v>
      </c>
      <c r="AA6422">
        <v>6</v>
      </c>
      <c r="AB6422">
        <v>15445</v>
      </c>
    </row>
    <row r="6423" spans="1:28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 t="str">
        <f>TEXT(financial_loan[[#This Row],[issue_date]],"mmm")</f>
        <v>Jun</v>
      </c>
      <c r="J6423" s="1" t="str">
        <f>TEXT(financial_loan[[#This Row],[issue_date]],"m")</f>
        <v>6</v>
      </c>
      <c r="K6423" s="1" t="str">
        <f>TEXT(financial_loan[[#This Row],[issue_date]],"yyyy")</f>
        <v>2021</v>
      </c>
      <c r="L6423" s="1">
        <v>44332</v>
      </c>
      <c r="M6423" s="1">
        <v>44332</v>
      </c>
      <c r="N6423" t="s">
        <v>1475</v>
      </c>
      <c r="O6423" t="str">
        <f>IF(OR(financial_loan[[#This Row],[loan_status]]="Current",financial_loan[[#This Row],[loan_status]]="Fully Paid"),"Good",IF(financial_loan[[#This Row],[loan_status]]="Charged Off","Bad"))</f>
        <v>Good</v>
      </c>
      <c r="P6423" s="1">
        <v>44363</v>
      </c>
      <c r="Q6423">
        <v>957437</v>
      </c>
      <c r="R6423" t="s">
        <v>1518</v>
      </c>
      <c r="S6423" t="s">
        <v>44</v>
      </c>
      <c r="T6423" t="s">
        <v>33</v>
      </c>
      <c r="U6423" t="s">
        <v>45</v>
      </c>
      <c r="V6423">
        <v>60000</v>
      </c>
      <c r="W6423">
        <v>0.19959999620914459</v>
      </c>
      <c r="X6423">
        <v>191.28999328613281</v>
      </c>
      <c r="Y6423">
        <v>0.15230000019073486</v>
      </c>
      <c r="Z6423">
        <v>8000</v>
      </c>
      <c r="AA6423">
        <v>39</v>
      </c>
      <c r="AB6423">
        <v>11242</v>
      </c>
    </row>
    <row r="6424" spans="1:28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 t="str">
        <f>TEXT(financial_loan[[#This Row],[issue_date]],"mmm")</f>
        <v>Oct</v>
      </c>
      <c r="J6424" s="1" t="str">
        <f>TEXT(financial_loan[[#This Row],[issue_date]],"m")</f>
        <v>10</v>
      </c>
      <c r="K6424" s="1" t="str">
        <f>TEXT(financial_loan[[#This Row],[issue_date]],"yyyy")</f>
        <v>2021</v>
      </c>
      <c r="L6424" s="1">
        <v>44332</v>
      </c>
      <c r="M6424" s="1">
        <v>44332</v>
      </c>
      <c r="N6424" t="s">
        <v>1475</v>
      </c>
      <c r="O6424" t="str">
        <f>IF(OR(financial_loan[[#This Row],[loan_status]]="Current",financial_loan[[#This Row],[loan_status]]="Fully Paid"),"Good",IF(financial_loan[[#This Row],[loan_status]]="Charged Off","Bad"))</f>
        <v>Good</v>
      </c>
      <c r="P6424" s="1">
        <v>44363</v>
      </c>
      <c r="Q6424">
        <v>1116137</v>
      </c>
      <c r="R6424" t="s">
        <v>1518</v>
      </c>
      <c r="S6424" t="s">
        <v>44</v>
      </c>
      <c r="T6424" t="s">
        <v>33</v>
      </c>
      <c r="U6424" t="s">
        <v>45</v>
      </c>
      <c r="V6424">
        <v>48000</v>
      </c>
      <c r="W6424">
        <v>0.14599999785423279</v>
      </c>
      <c r="X6424">
        <v>388.75</v>
      </c>
      <c r="Y6424">
        <v>0.15960000455379486</v>
      </c>
      <c r="Z6424">
        <v>16000</v>
      </c>
      <c r="AA6424">
        <v>32</v>
      </c>
      <c r="AB6424">
        <v>21353</v>
      </c>
    </row>
    <row r="6425" spans="1:28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 t="str">
        <f>TEXT(financial_loan[[#This Row],[issue_date]],"mmm")</f>
        <v>Dec</v>
      </c>
      <c r="J6425" s="1" t="str">
        <f>TEXT(financial_loan[[#This Row],[issue_date]],"m")</f>
        <v>12</v>
      </c>
      <c r="K6425" s="1" t="str">
        <f>TEXT(financial_loan[[#This Row],[issue_date]],"yyyy")</f>
        <v>2021</v>
      </c>
      <c r="L6425" s="1">
        <v>44332</v>
      </c>
      <c r="M6425" s="1">
        <v>44332</v>
      </c>
      <c r="N6425" t="s">
        <v>1475</v>
      </c>
      <c r="O6425" t="str">
        <f>IF(OR(financial_loan[[#This Row],[loan_status]]="Current",financial_loan[[#This Row],[loan_status]]="Fully Paid"),"Good",IF(financial_loan[[#This Row],[loan_status]]="Charged Off","Bad"))</f>
        <v>Good</v>
      </c>
      <c r="P6425" s="1">
        <v>44363</v>
      </c>
      <c r="Q6425">
        <v>1271852</v>
      </c>
      <c r="R6425" t="s">
        <v>1518</v>
      </c>
      <c r="S6425" t="s">
        <v>374</v>
      </c>
      <c r="T6425" t="s">
        <v>33</v>
      </c>
      <c r="U6425" t="s">
        <v>45</v>
      </c>
      <c r="V6425">
        <v>41000</v>
      </c>
      <c r="W6425">
        <v>0.16130000352859497</v>
      </c>
      <c r="X6425">
        <v>374.97000122070313</v>
      </c>
      <c r="Y6425">
        <v>0.17270000278949738</v>
      </c>
      <c r="Z6425">
        <v>15000</v>
      </c>
      <c r="AA6425">
        <v>10</v>
      </c>
      <c r="AB6425">
        <v>19842</v>
      </c>
    </row>
    <row r="6426" spans="1:28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 t="str">
        <f>TEXT(financial_loan[[#This Row],[issue_date]],"mmm")</f>
        <v>Nov</v>
      </c>
      <c r="J6426" s="1" t="str">
        <f>TEXT(financial_loan[[#This Row],[issue_date]],"m")</f>
        <v>11</v>
      </c>
      <c r="K6426" s="1" t="str">
        <f>TEXT(financial_loan[[#This Row],[issue_date]],"yyyy")</f>
        <v>2021</v>
      </c>
      <c r="L6426" s="1">
        <v>44332</v>
      </c>
      <c r="M6426" s="1">
        <v>44332</v>
      </c>
      <c r="N6426" t="s">
        <v>1475</v>
      </c>
      <c r="O6426" t="str">
        <f>IF(OR(financial_loan[[#This Row],[loan_status]]="Current",financial_loan[[#This Row],[loan_status]]="Fully Paid"),"Good",IF(financial_loan[[#This Row],[loan_status]]="Charged Off","Bad"))</f>
        <v>Good</v>
      </c>
      <c r="P6426" s="1">
        <v>44363</v>
      </c>
      <c r="Q6426">
        <v>1251487</v>
      </c>
      <c r="R6426" t="s">
        <v>1518</v>
      </c>
      <c r="S6426" t="s">
        <v>68</v>
      </c>
      <c r="T6426" t="s">
        <v>33</v>
      </c>
      <c r="U6426" t="s">
        <v>34</v>
      </c>
      <c r="V6426">
        <v>60000</v>
      </c>
      <c r="W6426">
        <v>9.6000000834465027E-2</v>
      </c>
      <c r="X6426">
        <v>248.52000427246094</v>
      </c>
      <c r="Y6426">
        <v>8.9000001549720764E-2</v>
      </c>
      <c r="Z6426">
        <v>12000</v>
      </c>
      <c r="AA6426">
        <v>31</v>
      </c>
      <c r="AB6426">
        <v>13120</v>
      </c>
    </row>
    <row r="6427" spans="1:28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 t="str">
        <f>TEXT(financial_loan[[#This Row],[issue_date]],"mmm")</f>
        <v>Sep</v>
      </c>
      <c r="J6427" s="1" t="str">
        <f>TEXT(financial_loan[[#This Row],[issue_date]],"m")</f>
        <v>9</v>
      </c>
      <c r="K6427" s="1" t="str">
        <f>TEXT(financial_loan[[#This Row],[issue_date]],"yyyy")</f>
        <v>2021</v>
      </c>
      <c r="L6427" s="1">
        <v>44302</v>
      </c>
      <c r="M6427" s="1">
        <v>44332</v>
      </c>
      <c r="N6427" t="s">
        <v>1475</v>
      </c>
      <c r="O6427" t="str">
        <f>IF(OR(financial_loan[[#This Row],[loan_status]]="Current",financial_loan[[#This Row],[loan_status]]="Fully Paid"),"Good",IF(financial_loan[[#This Row],[loan_status]]="Charged Off","Bad"))</f>
        <v>Good</v>
      </c>
      <c r="P6427" s="1">
        <v>44363</v>
      </c>
      <c r="Q6427">
        <v>1073195</v>
      </c>
      <c r="R6427" t="s">
        <v>1518</v>
      </c>
      <c r="S6427" t="s">
        <v>68</v>
      </c>
      <c r="T6427" t="s">
        <v>33</v>
      </c>
      <c r="U6427" t="s">
        <v>34</v>
      </c>
      <c r="V6427">
        <v>78000</v>
      </c>
      <c r="W6427">
        <v>0.13580000400543213</v>
      </c>
      <c r="X6427">
        <v>289.73001098632813</v>
      </c>
      <c r="Y6427">
        <v>8.489999920129776E-2</v>
      </c>
      <c r="Z6427">
        <v>14125</v>
      </c>
      <c r="AA6427">
        <v>50</v>
      </c>
      <c r="AB6427">
        <v>16222</v>
      </c>
    </row>
    <row r="6428" spans="1:28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 t="str">
        <f>TEXT(financial_loan[[#This Row],[issue_date]],"mmm")</f>
        <v>Aug</v>
      </c>
      <c r="J6428" s="1" t="str">
        <f>TEXT(financial_loan[[#This Row],[issue_date]],"m")</f>
        <v>8</v>
      </c>
      <c r="K6428" s="1" t="str">
        <f>TEXT(financial_loan[[#This Row],[issue_date]],"yyyy")</f>
        <v>2021</v>
      </c>
      <c r="L6428" s="1">
        <v>44332</v>
      </c>
      <c r="M6428" s="1">
        <v>44332</v>
      </c>
      <c r="N6428" t="s">
        <v>1475</v>
      </c>
      <c r="O6428" t="str">
        <f>IF(OR(financial_loan[[#This Row],[loan_status]]="Current",financial_loan[[#This Row],[loan_status]]="Fully Paid"),"Good",IF(financial_loan[[#This Row],[loan_status]]="Charged Off","Bad"))</f>
        <v>Good</v>
      </c>
      <c r="P6428" s="1">
        <v>44363</v>
      </c>
      <c r="Q6428">
        <v>1043914</v>
      </c>
      <c r="R6428" t="s">
        <v>1518</v>
      </c>
      <c r="S6428" t="s">
        <v>76</v>
      </c>
      <c r="T6428" t="s">
        <v>33</v>
      </c>
      <c r="U6428" t="s">
        <v>34</v>
      </c>
      <c r="V6428">
        <v>168000</v>
      </c>
      <c r="W6428">
        <v>0.14350000023841858</v>
      </c>
      <c r="X6428">
        <v>760.82000732421875</v>
      </c>
      <c r="Y6428">
        <v>0.10989999771118164</v>
      </c>
      <c r="Z6428">
        <v>35000</v>
      </c>
      <c r="AA6428">
        <v>21</v>
      </c>
      <c r="AB6428">
        <v>43351</v>
      </c>
    </row>
    <row r="6429" spans="1:28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 t="str">
        <f>TEXT(financial_loan[[#This Row],[issue_date]],"mmm")</f>
        <v>Jun</v>
      </c>
      <c r="J6429" s="1" t="str">
        <f>TEXT(financial_loan[[#This Row],[issue_date]],"m")</f>
        <v>6</v>
      </c>
      <c r="K6429" s="1" t="str">
        <f>TEXT(financial_loan[[#This Row],[issue_date]],"yyyy")</f>
        <v>2021</v>
      </c>
      <c r="L6429" s="1">
        <v>44332</v>
      </c>
      <c r="M6429" s="1">
        <v>44332</v>
      </c>
      <c r="N6429" t="s">
        <v>1475</v>
      </c>
      <c r="O6429" t="str">
        <f>IF(OR(financial_loan[[#This Row],[loan_status]]="Current",financial_loan[[#This Row],[loan_status]]="Fully Paid"),"Good",IF(financial_loan[[#This Row],[loan_status]]="Charged Off","Bad"))</f>
        <v>Good</v>
      </c>
      <c r="P6429" s="1">
        <v>44363</v>
      </c>
      <c r="Q6429">
        <v>990564</v>
      </c>
      <c r="R6429" t="s">
        <v>1518</v>
      </c>
      <c r="S6429" t="s">
        <v>74</v>
      </c>
      <c r="T6429" t="s">
        <v>33</v>
      </c>
      <c r="U6429" t="s">
        <v>34</v>
      </c>
      <c r="V6429">
        <v>55000</v>
      </c>
      <c r="W6429">
        <v>8.0899998545646667E-2</v>
      </c>
      <c r="X6429">
        <v>211.63999938964844</v>
      </c>
      <c r="Y6429">
        <v>0.11490000039339066</v>
      </c>
      <c r="Z6429">
        <v>15000</v>
      </c>
      <c r="AA6429">
        <v>15</v>
      </c>
      <c r="AB6429">
        <v>12215</v>
      </c>
    </row>
    <row r="6430" spans="1:28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 t="str">
        <f>TEXT(financial_loan[[#This Row],[issue_date]],"mmm")</f>
        <v>Dec</v>
      </c>
      <c r="J6430" s="1" t="str">
        <f>TEXT(financial_loan[[#This Row],[issue_date]],"m")</f>
        <v>12</v>
      </c>
      <c r="K6430" s="1" t="str">
        <f>TEXT(financial_loan[[#This Row],[issue_date]],"yyyy")</f>
        <v>2021</v>
      </c>
      <c r="L6430" s="1">
        <v>44332</v>
      </c>
      <c r="M6430" s="1">
        <v>44332</v>
      </c>
      <c r="N6430" t="s">
        <v>1475</v>
      </c>
      <c r="O6430" t="str">
        <f>IF(OR(financial_loan[[#This Row],[loan_status]]="Current",financial_loan[[#This Row],[loan_status]]="Fully Paid"),"Good",IF(financial_loan[[#This Row],[loan_status]]="Charged Off","Bad"))</f>
        <v>Good</v>
      </c>
      <c r="P6430" s="1">
        <v>44363</v>
      </c>
      <c r="Q6430">
        <v>1269729</v>
      </c>
      <c r="R6430" t="s">
        <v>1518</v>
      </c>
      <c r="S6430" t="s">
        <v>160</v>
      </c>
      <c r="T6430" t="s">
        <v>33</v>
      </c>
      <c r="U6430" t="s">
        <v>34</v>
      </c>
      <c r="V6430">
        <v>67000</v>
      </c>
      <c r="W6430">
        <v>0.24729999899864197</v>
      </c>
      <c r="X6430">
        <v>322.07000732421875</v>
      </c>
      <c r="Y6430">
        <v>0.13490000367164612</v>
      </c>
      <c r="Z6430">
        <v>14000</v>
      </c>
      <c r="AA6430">
        <v>31</v>
      </c>
      <c r="AB6430">
        <v>17044</v>
      </c>
    </row>
    <row r="6431" spans="1:28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 t="str">
        <f>TEXT(financial_loan[[#This Row],[issue_date]],"mmm")</f>
        <v>Nov</v>
      </c>
      <c r="J6431" s="1" t="str">
        <f>TEXT(financial_loan[[#This Row],[issue_date]],"m")</f>
        <v>11</v>
      </c>
      <c r="K6431" s="1" t="str">
        <f>TEXT(financial_loan[[#This Row],[issue_date]],"yyyy")</f>
        <v>2021</v>
      </c>
      <c r="L6431" s="1">
        <v>44332</v>
      </c>
      <c r="M6431" s="1">
        <v>44332</v>
      </c>
      <c r="N6431" t="s">
        <v>1475</v>
      </c>
      <c r="O6431" t="str">
        <f>IF(OR(financial_loan[[#This Row],[loan_status]]="Current",financial_loan[[#This Row],[loan_status]]="Fully Paid"),"Good",IF(financial_loan[[#This Row],[loan_status]]="Charged Off","Bad"))</f>
        <v>Good</v>
      </c>
      <c r="P6431" s="1">
        <v>44363</v>
      </c>
      <c r="Q6431">
        <v>1237636</v>
      </c>
      <c r="R6431" t="s">
        <v>1518</v>
      </c>
      <c r="S6431" t="s">
        <v>160</v>
      </c>
      <c r="T6431" t="s">
        <v>33</v>
      </c>
      <c r="U6431" t="s">
        <v>34</v>
      </c>
      <c r="V6431">
        <v>94000</v>
      </c>
      <c r="W6431">
        <v>0.12049999833106995</v>
      </c>
      <c r="X6431">
        <v>345.07998657226563</v>
      </c>
      <c r="Y6431">
        <v>0.13490000367164612</v>
      </c>
      <c r="Z6431">
        <v>15000</v>
      </c>
      <c r="AA6431">
        <v>50</v>
      </c>
      <c r="AB6431">
        <v>18598</v>
      </c>
    </row>
    <row r="6432" spans="1:28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 t="str">
        <f>TEXT(financial_loan[[#This Row],[issue_date]],"mmm")</f>
        <v>Aug</v>
      </c>
      <c r="J6432" s="1" t="str">
        <f>TEXT(financial_loan[[#This Row],[issue_date]],"m")</f>
        <v>8</v>
      </c>
      <c r="K6432" s="1" t="str">
        <f>TEXT(financial_loan[[#This Row],[issue_date]],"yyyy")</f>
        <v>2021</v>
      </c>
      <c r="L6432" s="1">
        <v>44332</v>
      </c>
      <c r="M6432" s="1">
        <v>44332</v>
      </c>
      <c r="N6432" t="s">
        <v>1475</v>
      </c>
      <c r="O6432" t="str">
        <f>IF(OR(financial_loan[[#This Row],[loan_status]]="Current",financial_loan[[#This Row],[loan_status]]="Fully Paid"),"Good",IF(financial_loan[[#This Row],[loan_status]]="Charged Off","Bad"))</f>
        <v>Good</v>
      </c>
      <c r="P6432" s="1">
        <v>44363</v>
      </c>
      <c r="Q6432">
        <v>898685</v>
      </c>
      <c r="R6432" t="s">
        <v>1518</v>
      </c>
      <c r="S6432" t="s">
        <v>374</v>
      </c>
      <c r="T6432" t="s">
        <v>33</v>
      </c>
      <c r="U6432" t="s">
        <v>34</v>
      </c>
      <c r="V6432">
        <v>120421.8984375</v>
      </c>
      <c r="W6432">
        <v>0.18840000033378601</v>
      </c>
      <c r="X6432">
        <v>344.1099853515625</v>
      </c>
      <c r="Y6432">
        <v>0.16490000486373901</v>
      </c>
      <c r="Z6432">
        <v>14000</v>
      </c>
      <c r="AA6432">
        <v>22</v>
      </c>
      <c r="AB6432">
        <v>19238</v>
      </c>
    </row>
    <row r="6433" spans="1:28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 t="str">
        <f>TEXT(financial_loan[[#This Row],[issue_date]],"mmm")</f>
        <v>Aug</v>
      </c>
      <c r="J6433" s="1" t="str">
        <f>TEXT(financial_loan[[#This Row],[issue_date]],"m")</f>
        <v>8</v>
      </c>
      <c r="K6433" s="1" t="str">
        <f>TEXT(financial_loan[[#This Row],[issue_date]],"yyyy")</f>
        <v>2021</v>
      </c>
      <c r="L6433" s="1">
        <v>44332</v>
      </c>
      <c r="M6433" s="1">
        <v>44332</v>
      </c>
      <c r="N6433" t="s">
        <v>1475</v>
      </c>
      <c r="O6433" t="str">
        <f>IF(OR(financial_loan[[#This Row],[loan_status]]="Current",financial_loan[[#This Row],[loan_status]]="Fully Paid"),"Good",IF(financial_loan[[#This Row],[loan_status]]="Charged Off","Bad"))</f>
        <v>Good</v>
      </c>
      <c r="P6433" s="1">
        <v>44363</v>
      </c>
      <c r="Q6433">
        <v>1048799</v>
      </c>
      <c r="R6433" t="s">
        <v>1518</v>
      </c>
      <c r="S6433" t="s">
        <v>374</v>
      </c>
      <c r="T6433" t="s">
        <v>33</v>
      </c>
      <c r="U6433" t="s">
        <v>34</v>
      </c>
      <c r="V6433">
        <v>86000</v>
      </c>
      <c r="W6433">
        <v>0.17820000648498535</v>
      </c>
      <c r="X6433">
        <v>336.739990234375</v>
      </c>
      <c r="Y6433">
        <v>0.16490000486373901</v>
      </c>
      <c r="Z6433">
        <v>13700</v>
      </c>
      <c r="AA6433">
        <v>20</v>
      </c>
      <c r="AB6433">
        <v>19164</v>
      </c>
    </row>
    <row r="6434" spans="1:28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 t="str">
        <f>TEXT(financial_loan[[#This Row],[issue_date]],"mmm")</f>
        <v>May</v>
      </c>
      <c r="J6434" s="1" t="str">
        <f>TEXT(financial_loan[[#This Row],[issue_date]],"m")</f>
        <v>5</v>
      </c>
      <c r="K6434" s="1" t="str">
        <f>TEXT(financial_loan[[#This Row],[issue_date]],"yyyy")</f>
        <v>2021</v>
      </c>
      <c r="L6434" s="1">
        <v>44332</v>
      </c>
      <c r="M6434" s="1">
        <v>44332</v>
      </c>
      <c r="N6434" t="s">
        <v>1475</v>
      </c>
      <c r="O6434" t="str">
        <f>IF(OR(financial_loan[[#This Row],[loan_status]]="Current",financial_loan[[#This Row],[loan_status]]="Fully Paid"),"Good",IF(financial_loan[[#This Row],[loan_status]]="Charged Off","Bad"))</f>
        <v>Good</v>
      </c>
      <c r="P6434" s="1">
        <v>44363</v>
      </c>
      <c r="Q6434">
        <v>920821</v>
      </c>
      <c r="R6434" t="s">
        <v>1518</v>
      </c>
      <c r="S6434" t="s">
        <v>613</v>
      </c>
      <c r="T6434" t="s">
        <v>33</v>
      </c>
      <c r="U6434" t="s">
        <v>34</v>
      </c>
      <c r="V6434">
        <v>29000</v>
      </c>
      <c r="W6434">
        <v>0.10840000212192535</v>
      </c>
      <c r="X6434">
        <v>218.99000549316406</v>
      </c>
      <c r="Y6434">
        <v>5.9999998658895493E-2</v>
      </c>
      <c r="Z6434">
        <v>10400</v>
      </c>
      <c r="AA6434">
        <v>15</v>
      </c>
      <c r="AB6434">
        <v>13887</v>
      </c>
    </row>
    <row r="6435" spans="1:28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 t="str">
        <f>TEXT(financial_loan[[#This Row],[issue_date]],"mmm")</f>
        <v>Dec</v>
      </c>
      <c r="J6435" s="1" t="str">
        <f>TEXT(financial_loan[[#This Row],[issue_date]],"m")</f>
        <v>12</v>
      </c>
      <c r="K6435" s="1" t="str">
        <f>TEXT(financial_loan[[#This Row],[issue_date]],"yyyy")</f>
        <v>2021</v>
      </c>
      <c r="L6435" s="1">
        <v>44332</v>
      </c>
      <c r="M6435" s="1">
        <v>44332</v>
      </c>
      <c r="N6435" t="s">
        <v>1475</v>
      </c>
      <c r="O6435" t="str">
        <f>IF(OR(financial_loan[[#This Row],[loan_status]]="Current",financial_loan[[#This Row],[loan_status]]="Fully Paid"),"Good",IF(financial_loan[[#This Row],[loan_status]]="Charged Off","Bad"))</f>
        <v>Good</v>
      </c>
      <c r="P6435" s="1">
        <v>44363</v>
      </c>
      <c r="Q6435">
        <v>1236680</v>
      </c>
      <c r="R6435" t="s">
        <v>1518</v>
      </c>
      <c r="S6435" t="s">
        <v>40</v>
      </c>
      <c r="T6435" t="s">
        <v>33</v>
      </c>
      <c r="U6435" t="s">
        <v>34</v>
      </c>
      <c r="V6435">
        <v>132000</v>
      </c>
      <c r="W6435">
        <v>0.11289999634027481</v>
      </c>
      <c r="X6435">
        <v>463.3800048828125</v>
      </c>
      <c r="Y6435">
        <v>0.18639999628067017</v>
      </c>
      <c r="Z6435">
        <v>18000</v>
      </c>
      <c r="AA6435">
        <v>31</v>
      </c>
      <c r="AB6435">
        <v>24541</v>
      </c>
    </row>
    <row r="6436" spans="1:28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 t="str">
        <f>TEXT(financial_loan[[#This Row],[issue_date]],"mmm")</f>
        <v>Dec</v>
      </c>
      <c r="J6436" s="1" t="str">
        <f>TEXT(financial_loan[[#This Row],[issue_date]],"m")</f>
        <v>12</v>
      </c>
      <c r="K6436" s="1" t="str">
        <f>TEXT(financial_loan[[#This Row],[issue_date]],"yyyy")</f>
        <v>2021</v>
      </c>
      <c r="L6436" s="1">
        <v>44332</v>
      </c>
      <c r="M6436" s="1">
        <v>44332</v>
      </c>
      <c r="N6436" t="s">
        <v>1475</v>
      </c>
      <c r="O6436" t="str">
        <f>IF(OR(financial_loan[[#This Row],[loan_status]]="Current",financial_loan[[#This Row],[loan_status]]="Fully Paid"),"Good",IF(financial_loan[[#This Row],[loan_status]]="Charged Off","Bad"))</f>
        <v>Good</v>
      </c>
      <c r="P6436" s="1">
        <v>44363</v>
      </c>
      <c r="Q6436">
        <v>1287570</v>
      </c>
      <c r="R6436" t="s">
        <v>1518</v>
      </c>
      <c r="S6436" t="s">
        <v>613</v>
      </c>
      <c r="T6436" t="s">
        <v>33</v>
      </c>
      <c r="U6436" t="s">
        <v>34</v>
      </c>
      <c r="V6436">
        <v>116500</v>
      </c>
      <c r="W6436">
        <v>8.8399998843669891E-2</v>
      </c>
      <c r="X6436">
        <v>523.45001220703125</v>
      </c>
      <c r="Y6436">
        <v>0.19419999420642853</v>
      </c>
      <c r="Z6436">
        <v>20000</v>
      </c>
      <c r="AA6436">
        <v>35</v>
      </c>
      <c r="AB6436">
        <v>27313</v>
      </c>
    </row>
    <row r="6437" spans="1:28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 t="str">
        <f>TEXT(financial_loan[[#This Row],[issue_date]],"mmm")</f>
        <v>Sep</v>
      </c>
      <c r="J6437" s="1" t="str">
        <f>TEXT(financial_loan[[#This Row],[issue_date]],"m")</f>
        <v>9</v>
      </c>
      <c r="K6437" s="1" t="str">
        <f>TEXT(financial_loan[[#This Row],[issue_date]],"yyyy")</f>
        <v>2021</v>
      </c>
      <c r="L6437" s="1">
        <v>44332</v>
      </c>
      <c r="M6437" s="1">
        <v>44332</v>
      </c>
      <c r="N6437" t="s">
        <v>1475</v>
      </c>
      <c r="O6437" t="str">
        <f>IF(OR(financial_loan[[#This Row],[loan_status]]="Current",financial_loan[[#This Row],[loan_status]]="Fully Paid"),"Good",IF(financial_loan[[#This Row],[loan_status]]="Charged Off","Bad"))</f>
        <v>Good</v>
      </c>
      <c r="P6437" s="1">
        <v>44363</v>
      </c>
      <c r="Q6437">
        <v>1067129</v>
      </c>
      <c r="R6437" t="s">
        <v>1518</v>
      </c>
      <c r="S6437" t="s">
        <v>76</v>
      </c>
      <c r="T6437" t="s">
        <v>33</v>
      </c>
      <c r="U6437" t="s">
        <v>34</v>
      </c>
      <c r="V6437">
        <v>70000</v>
      </c>
      <c r="W6437">
        <v>0.20440000295639038</v>
      </c>
      <c r="X6437">
        <v>228.25</v>
      </c>
      <c r="Y6437">
        <v>0.10989999771118164</v>
      </c>
      <c r="Z6437">
        <v>15000</v>
      </c>
      <c r="AA6437">
        <v>24</v>
      </c>
      <c r="AB6437">
        <v>12762</v>
      </c>
    </row>
    <row r="6438" spans="1:28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 t="str">
        <f>TEXT(financial_loan[[#This Row],[issue_date]],"mmm")</f>
        <v>Sep</v>
      </c>
      <c r="J6438" s="1" t="str">
        <f>TEXT(financial_loan[[#This Row],[issue_date]],"m")</f>
        <v>9</v>
      </c>
      <c r="K6438" s="1" t="str">
        <f>TEXT(financial_loan[[#This Row],[issue_date]],"yyyy")</f>
        <v>2021</v>
      </c>
      <c r="L6438" s="1">
        <v>44302</v>
      </c>
      <c r="M6438" s="1">
        <v>44332</v>
      </c>
      <c r="N6438" t="s">
        <v>1475</v>
      </c>
      <c r="O6438" t="str">
        <f>IF(OR(financial_loan[[#This Row],[loan_status]]="Current",financial_loan[[#This Row],[loan_status]]="Fully Paid"),"Good",IF(financial_loan[[#This Row],[loan_status]]="Charged Off","Bad"))</f>
        <v>Good</v>
      </c>
      <c r="P6438" s="1">
        <v>44363</v>
      </c>
      <c r="Q6438">
        <v>1067582</v>
      </c>
      <c r="R6438" t="s">
        <v>1518</v>
      </c>
      <c r="S6438" t="s">
        <v>160</v>
      </c>
      <c r="T6438" t="s">
        <v>33</v>
      </c>
      <c r="U6438" t="s">
        <v>34</v>
      </c>
      <c r="V6438">
        <v>48000</v>
      </c>
      <c r="W6438">
        <v>0.16629999876022339</v>
      </c>
      <c r="X6438">
        <v>274.1199951171875</v>
      </c>
      <c r="Y6438">
        <v>0.12989999353885651</v>
      </c>
      <c r="Z6438">
        <v>16000</v>
      </c>
      <c r="AA6438">
        <v>14</v>
      </c>
      <c r="AB6438">
        <v>15301</v>
      </c>
    </row>
    <row r="6439" spans="1:28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 t="str">
        <f>TEXT(financial_loan[[#This Row],[issue_date]],"mmm")</f>
        <v>Sep</v>
      </c>
      <c r="J6439" s="1" t="str">
        <f>TEXT(financial_loan[[#This Row],[issue_date]],"m")</f>
        <v>9</v>
      </c>
      <c r="K6439" s="1" t="str">
        <f>TEXT(financial_loan[[#This Row],[issue_date]],"yyyy")</f>
        <v>2021</v>
      </c>
      <c r="L6439" s="1">
        <v>44332</v>
      </c>
      <c r="M6439" s="1">
        <v>44332</v>
      </c>
      <c r="N6439" t="s">
        <v>1475</v>
      </c>
      <c r="O6439" t="str">
        <f>IF(OR(financial_loan[[#This Row],[loan_status]]="Current",financial_loan[[#This Row],[loan_status]]="Fully Paid"),"Good",IF(financial_loan[[#This Row],[loan_status]]="Charged Off","Bad"))</f>
        <v>Good</v>
      </c>
      <c r="P6439" s="1">
        <v>44363</v>
      </c>
      <c r="Q6439">
        <v>1060506</v>
      </c>
      <c r="R6439" t="s">
        <v>1518</v>
      </c>
      <c r="S6439" t="s">
        <v>59</v>
      </c>
      <c r="T6439" t="s">
        <v>33</v>
      </c>
      <c r="U6439" t="s">
        <v>34</v>
      </c>
      <c r="V6439">
        <v>48000</v>
      </c>
      <c r="W6439">
        <v>0.19499999284744263</v>
      </c>
      <c r="X6439">
        <v>324.51998901367188</v>
      </c>
      <c r="Y6439">
        <v>0.13989999890327454</v>
      </c>
      <c r="Z6439">
        <v>16000</v>
      </c>
      <c r="AA6439">
        <v>14</v>
      </c>
      <c r="AB6439">
        <v>18149</v>
      </c>
    </row>
    <row r="6440" spans="1:28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 t="str">
        <f>TEXT(financial_loan[[#This Row],[issue_date]],"mmm")</f>
        <v>Nov</v>
      </c>
      <c r="J6440" s="1" t="str">
        <f>TEXT(financial_loan[[#This Row],[issue_date]],"m")</f>
        <v>11</v>
      </c>
      <c r="K6440" s="1" t="str">
        <f>TEXT(financial_loan[[#This Row],[issue_date]],"yyyy")</f>
        <v>2021</v>
      </c>
      <c r="L6440" s="1">
        <v>44332</v>
      </c>
      <c r="M6440" s="1">
        <v>44332</v>
      </c>
      <c r="N6440" t="s">
        <v>1475</v>
      </c>
      <c r="O6440" t="str">
        <f>IF(OR(financial_loan[[#This Row],[loan_status]]="Current",financial_loan[[#This Row],[loan_status]]="Fully Paid"),"Good",IF(financial_loan[[#This Row],[loan_status]]="Charged Off","Bad"))</f>
        <v>Good</v>
      </c>
      <c r="P6440" s="1">
        <v>44363</v>
      </c>
      <c r="Q6440">
        <v>1260984</v>
      </c>
      <c r="R6440" t="s">
        <v>1518</v>
      </c>
      <c r="S6440" t="s">
        <v>59</v>
      </c>
      <c r="T6440" t="s">
        <v>33</v>
      </c>
      <c r="U6440" t="s">
        <v>34</v>
      </c>
      <c r="V6440">
        <v>81000</v>
      </c>
      <c r="W6440">
        <v>0.22329999506473541</v>
      </c>
      <c r="X6440">
        <v>330.5</v>
      </c>
      <c r="Y6440">
        <v>0.14650000631809235</v>
      </c>
      <c r="Z6440">
        <v>14000</v>
      </c>
      <c r="AA6440">
        <v>19</v>
      </c>
      <c r="AB6440">
        <v>17515</v>
      </c>
    </row>
    <row r="6441" spans="1:28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 t="str">
        <f>TEXT(financial_loan[[#This Row],[issue_date]],"mmm")</f>
        <v>Dec</v>
      </c>
      <c r="J6441" s="1" t="str">
        <f>TEXT(financial_loan[[#This Row],[issue_date]],"m")</f>
        <v>12</v>
      </c>
      <c r="K6441" s="1" t="str">
        <f>TEXT(financial_loan[[#This Row],[issue_date]],"yyyy")</f>
        <v>2021</v>
      </c>
      <c r="L6441" s="1">
        <v>44332</v>
      </c>
      <c r="M6441" s="1">
        <v>44332</v>
      </c>
      <c r="N6441" t="s">
        <v>1475</v>
      </c>
      <c r="O6441" t="str">
        <f>IF(OR(financial_loan[[#This Row],[loan_status]]="Current",financial_loan[[#This Row],[loan_status]]="Fully Paid"),"Good",IF(financial_loan[[#This Row],[loan_status]]="Charged Off","Bad"))</f>
        <v>Good</v>
      </c>
      <c r="P6441" s="1">
        <v>44363</v>
      </c>
      <c r="Q6441">
        <v>1287217</v>
      </c>
      <c r="R6441" t="s">
        <v>1518</v>
      </c>
      <c r="S6441" t="s">
        <v>140</v>
      </c>
      <c r="T6441" t="s">
        <v>33</v>
      </c>
      <c r="U6441" t="s">
        <v>34</v>
      </c>
      <c r="V6441">
        <v>108000</v>
      </c>
      <c r="W6441">
        <v>0.13500000536441803</v>
      </c>
      <c r="X6441">
        <v>494.58999633789063</v>
      </c>
      <c r="Y6441">
        <v>0.16769999265670776</v>
      </c>
      <c r="Z6441">
        <v>20000</v>
      </c>
      <c r="AA6441">
        <v>18</v>
      </c>
      <c r="AB6441">
        <v>26196</v>
      </c>
    </row>
    <row r="6442" spans="1:28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 t="str">
        <f>TEXT(financial_loan[[#This Row],[issue_date]],"mmm")</f>
        <v>Aug</v>
      </c>
      <c r="J6442" s="1" t="str">
        <f>TEXT(financial_loan[[#This Row],[issue_date]],"m")</f>
        <v>8</v>
      </c>
      <c r="K6442" s="1" t="str">
        <f>TEXT(financial_loan[[#This Row],[issue_date]],"yyyy")</f>
        <v>2021</v>
      </c>
      <c r="L6442" s="1">
        <v>44302</v>
      </c>
      <c r="M6442" s="1">
        <v>44332</v>
      </c>
      <c r="N6442" t="s">
        <v>1475</v>
      </c>
      <c r="O6442" t="str">
        <f>IF(OR(financial_loan[[#This Row],[loan_status]]="Current",financial_loan[[#This Row],[loan_status]]="Fully Paid"),"Good",IF(financial_loan[[#This Row],[loan_status]]="Charged Off","Bad"))</f>
        <v>Good</v>
      </c>
      <c r="P6442" s="1">
        <v>44363</v>
      </c>
      <c r="Q6442">
        <v>1053573</v>
      </c>
      <c r="R6442" t="s">
        <v>1518</v>
      </c>
      <c r="S6442" t="s">
        <v>40</v>
      </c>
      <c r="T6442" t="s">
        <v>33</v>
      </c>
      <c r="U6442" t="s">
        <v>34</v>
      </c>
      <c r="V6442">
        <v>54000</v>
      </c>
      <c r="W6442">
        <v>0.18039999902248383</v>
      </c>
      <c r="X6442">
        <v>507.760009765625</v>
      </c>
      <c r="Y6442">
        <v>0.17990000545978546</v>
      </c>
      <c r="Z6442">
        <v>20000</v>
      </c>
      <c r="AA6442">
        <v>16</v>
      </c>
      <c r="AB6442">
        <v>28912</v>
      </c>
    </row>
    <row r="6443" spans="1:28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 t="str">
        <f>TEXT(financial_loan[[#This Row],[issue_date]],"mmm")</f>
        <v>Nov</v>
      </c>
      <c r="J6443" s="1" t="str">
        <f>TEXT(financial_loan[[#This Row],[issue_date]],"m")</f>
        <v>11</v>
      </c>
      <c r="K6443" s="1" t="str">
        <f>TEXT(financial_loan[[#This Row],[issue_date]],"yyyy")</f>
        <v>2021</v>
      </c>
      <c r="L6443" s="1">
        <v>44332</v>
      </c>
      <c r="M6443" s="1">
        <v>44332</v>
      </c>
      <c r="N6443" t="s">
        <v>1475</v>
      </c>
      <c r="O6443" t="str">
        <f>IF(OR(financial_loan[[#This Row],[loan_status]]="Current",financial_loan[[#This Row],[loan_status]]="Fully Paid"),"Good",IF(financial_loan[[#This Row],[loan_status]]="Charged Off","Bad"))</f>
        <v>Good</v>
      </c>
      <c r="P6443" s="1">
        <v>44363</v>
      </c>
      <c r="Q6443">
        <v>1149649</v>
      </c>
      <c r="R6443" t="s">
        <v>1518</v>
      </c>
      <c r="S6443" t="s">
        <v>613</v>
      </c>
      <c r="T6443" t="s">
        <v>33</v>
      </c>
      <c r="U6443" t="s">
        <v>34</v>
      </c>
      <c r="V6443">
        <v>55000</v>
      </c>
      <c r="W6443">
        <v>0.17739999294281006</v>
      </c>
      <c r="X6443">
        <v>329.76998901367188</v>
      </c>
      <c r="Y6443">
        <v>0.19419999420642853</v>
      </c>
      <c r="Z6443">
        <v>12600</v>
      </c>
      <c r="AA6443">
        <v>20</v>
      </c>
      <c r="AB6443">
        <v>17764</v>
      </c>
    </row>
    <row r="6444" spans="1:28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 t="str">
        <f>TEXT(financial_loan[[#This Row],[issue_date]],"mmm")</f>
        <v>May</v>
      </c>
      <c r="J6444" s="1" t="str">
        <f>TEXT(financial_loan[[#This Row],[issue_date]],"m")</f>
        <v>5</v>
      </c>
      <c r="K6444" s="1" t="str">
        <f>TEXT(financial_loan[[#This Row],[issue_date]],"yyyy")</f>
        <v>2021</v>
      </c>
      <c r="L6444" s="1">
        <v>44302</v>
      </c>
      <c r="M6444" s="1">
        <v>44332</v>
      </c>
      <c r="N6444" t="s">
        <v>1475</v>
      </c>
      <c r="O6444" t="str">
        <f>IF(OR(financial_loan[[#This Row],[loan_status]]="Current",financial_loan[[#This Row],[loan_status]]="Fully Paid"),"Good",IF(financial_loan[[#This Row],[loan_status]]="Charged Off","Bad"))</f>
        <v>Good</v>
      </c>
      <c r="P6444" s="1">
        <v>44363</v>
      </c>
      <c r="Q6444">
        <v>954067</v>
      </c>
      <c r="R6444" t="s">
        <v>1518</v>
      </c>
      <c r="S6444" t="s">
        <v>40</v>
      </c>
      <c r="T6444" t="s">
        <v>33</v>
      </c>
      <c r="U6444" t="s">
        <v>34</v>
      </c>
      <c r="V6444">
        <v>179004</v>
      </c>
      <c r="W6444">
        <v>0.12409999966621399</v>
      </c>
      <c r="X6444">
        <v>492.52999877929688</v>
      </c>
      <c r="Y6444">
        <v>0.17990000545978546</v>
      </c>
      <c r="Z6444">
        <v>19400</v>
      </c>
      <c r="AA6444">
        <v>22</v>
      </c>
      <c r="AB6444">
        <v>29028</v>
      </c>
    </row>
    <row r="6445" spans="1:28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 t="str">
        <f>TEXT(financial_loan[[#This Row],[issue_date]],"mmm")</f>
        <v>Jun</v>
      </c>
      <c r="J6445" s="1" t="str">
        <f>TEXT(financial_loan[[#This Row],[issue_date]],"m")</f>
        <v>6</v>
      </c>
      <c r="K6445" s="1" t="str">
        <f>TEXT(financial_loan[[#This Row],[issue_date]],"yyyy")</f>
        <v>2021</v>
      </c>
      <c r="L6445" s="1">
        <v>44332</v>
      </c>
      <c r="M6445" s="1">
        <v>44332</v>
      </c>
      <c r="N6445" t="s">
        <v>1475</v>
      </c>
      <c r="O6445" t="str">
        <f>IF(OR(financial_loan[[#This Row],[loan_status]]="Current",financial_loan[[#This Row],[loan_status]]="Fully Paid"),"Good",IF(financial_loan[[#This Row],[loan_status]]="Charged Off","Bad"))</f>
        <v>Good</v>
      </c>
      <c r="P6445" s="1">
        <v>44363</v>
      </c>
      <c r="Q6445">
        <v>990602</v>
      </c>
      <c r="R6445" t="s">
        <v>1518</v>
      </c>
      <c r="S6445" t="s">
        <v>374</v>
      </c>
      <c r="T6445" t="s">
        <v>33</v>
      </c>
      <c r="U6445" t="s">
        <v>34</v>
      </c>
      <c r="V6445">
        <v>41750</v>
      </c>
      <c r="W6445">
        <v>0.20290000736713409</v>
      </c>
      <c r="X6445">
        <v>294.95999145507813</v>
      </c>
      <c r="Y6445">
        <v>0.16490000486373901</v>
      </c>
      <c r="Z6445">
        <v>12000</v>
      </c>
      <c r="AA6445">
        <v>22</v>
      </c>
      <c r="AB6445">
        <v>17083</v>
      </c>
    </row>
    <row r="6446" spans="1:28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 t="str">
        <f>TEXT(financial_loan[[#This Row],[issue_date]],"mmm")</f>
        <v>Sep</v>
      </c>
      <c r="J6446" s="1" t="str">
        <f>TEXT(financial_loan[[#This Row],[issue_date]],"m")</f>
        <v>9</v>
      </c>
      <c r="K6446" s="1" t="str">
        <f>TEXT(financial_loan[[#This Row],[issue_date]],"yyyy")</f>
        <v>2021</v>
      </c>
      <c r="L6446" s="1">
        <v>44332</v>
      </c>
      <c r="M6446" s="1">
        <v>44332</v>
      </c>
      <c r="N6446" t="s">
        <v>1475</v>
      </c>
      <c r="O6446" t="str">
        <f>IF(OR(financial_loan[[#This Row],[loan_status]]="Current",financial_loan[[#This Row],[loan_status]]="Fully Paid"),"Good",IF(financial_loan[[#This Row],[loan_status]]="Charged Off","Bad"))</f>
        <v>Good</v>
      </c>
      <c r="P6446" s="1">
        <v>44363</v>
      </c>
      <c r="Q6446">
        <v>1089321</v>
      </c>
      <c r="R6446" t="s">
        <v>1518</v>
      </c>
      <c r="S6446" t="s">
        <v>68</v>
      </c>
      <c r="T6446" t="s">
        <v>33</v>
      </c>
      <c r="U6446" t="s">
        <v>56</v>
      </c>
      <c r="V6446">
        <v>103000</v>
      </c>
      <c r="W6446">
        <v>0.24570000171661377</v>
      </c>
      <c r="X6446">
        <v>278.95999145507813</v>
      </c>
      <c r="Y6446">
        <v>8.489999920129776E-2</v>
      </c>
      <c r="Z6446">
        <v>13600</v>
      </c>
      <c r="AA6446">
        <v>37</v>
      </c>
      <c r="AB6446">
        <v>15601</v>
      </c>
    </row>
    <row r="6447" spans="1:28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 t="str">
        <f>TEXT(financial_loan[[#This Row],[issue_date]],"mmm")</f>
        <v>Oct</v>
      </c>
      <c r="J6447" s="1" t="str">
        <f>TEXT(financial_loan[[#This Row],[issue_date]],"m")</f>
        <v>10</v>
      </c>
      <c r="K6447" s="1" t="str">
        <f>TEXT(financial_loan[[#This Row],[issue_date]],"yyyy")</f>
        <v>2021</v>
      </c>
      <c r="L6447" s="1">
        <v>44332</v>
      </c>
      <c r="M6447" s="1">
        <v>44332</v>
      </c>
      <c r="N6447" t="s">
        <v>1475</v>
      </c>
      <c r="O6447" t="str">
        <f>IF(OR(financial_loan[[#This Row],[loan_status]]="Current",financial_loan[[#This Row],[loan_status]]="Fully Paid"),"Good",IF(financial_loan[[#This Row],[loan_status]]="Charged Off","Bad"))</f>
        <v>Good</v>
      </c>
      <c r="P6447" s="1">
        <v>44363</v>
      </c>
      <c r="Q6447">
        <v>1190321</v>
      </c>
      <c r="R6447" t="s">
        <v>1518</v>
      </c>
      <c r="S6447" t="s">
        <v>76</v>
      </c>
      <c r="T6447" t="s">
        <v>33</v>
      </c>
      <c r="U6447" t="s">
        <v>56</v>
      </c>
      <c r="V6447">
        <v>102000</v>
      </c>
      <c r="W6447">
        <v>0.10989999771118164</v>
      </c>
      <c r="X6447">
        <v>773.44000244140625</v>
      </c>
      <c r="Y6447">
        <v>0.11710000038146973</v>
      </c>
      <c r="Z6447">
        <v>35000</v>
      </c>
      <c r="AA6447">
        <v>36</v>
      </c>
      <c r="AB6447">
        <v>42546</v>
      </c>
    </row>
    <row r="6448" spans="1:28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 t="str">
        <f>TEXT(financial_loan[[#This Row],[issue_date]],"mmm")</f>
        <v>Oct</v>
      </c>
      <c r="J6448" s="1" t="str">
        <f>TEXT(financial_loan[[#This Row],[issue_date]],"m")</f>
        <v>10</v>
      </c>
      <c r="K6448" s="1" t="str">
        <f>TEXT(financial_loan[[#This Row],[issue_date]],"yyyy")</f>
        <v>2021</v>
      </c>
      <c r="L6448" s="1">
        <v>44302</v>
      </c>
      <c r="M6448" s="1">
        <v>44332</v>
      </c>
      <c r="N6448" t="s">
        <v>1475</v>
      </c>
      <c r="O6448" t="str">
        <f>IF(OR(financial_loan[[#This Row],[loan_status]]="Current",financial_loan[[#This Row],[loan_status]]="Fully Paid"),"Good",IF(financial_loan[[#This Row],[loan_status]]="Charged Off","Bad"))</f>
        <v>Good</v>
      </c>
      <c r="P6448" s="1">
        <v>44363</v>
      </c>
      <c r="Q6448">
        <v>1197993</v>
      </c>
      <c r="R6448" t="s">
        <v>1518</v>
      </c>
      <c r="S6448" t="s">
        <v>76</v>
      </c>
      <c r="T6448" t="s">
        <v>33</v>
      </c>
      <c r="U6448" t="s">
        <v>56</v>
      </c>
      <c r="V6448">
        <v>63000</v>
      </c>
      <c r="W6448">
        <v>8.0399997532367706E-2</v>
      </c>
      <c r="X6448">
        <v>662.95001220703125</v>
      </c>
      <c r="Y6448">
        <v>0.11710000038146973</v>
      </c>
      <c r="Z6448">
        <v>30000</v>
      </c>
      <c r="AA6448">
        <v>24</v>
      </c>
      <c r="AB6448">
        <v>36441</v>
      </c>
    </row>
    <row r="6449" spans="1:28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 t="str">
        <f>TEXT(financial_loan[[#This Row],[issue_date]],"mmm")</f>
        <v>Oct</v>
      </c>
      <c r="J6449" s="1" t="str">
        <f>TEXT(financial_loan[[#This Row],[issue_date]],"m")</f>
        <v>10</v>
      </c>
      <c r="K6449" s="1" t="str">
        <f>TEXT(financial_loan[[#This Row],[issue_date]],"yyyy")</f>
        <v>2021</v>
      </c>
      <c r="L6449" s="1">
        <v>44332</v>
      </c>
      <c r="M6449" s="1">
        <v>44332</v>
      </c>
      <c r="N6449" t="s">
        <v>1475</v>
      </c>
      <c r="O6449" t="str">
        <f>IF(OR(financial_loan[[#This Row],[loan_status]]="Current",financial_loan[[#This Row],[loan_status]]="Fully Paid"),"Good",IF(financial_loan[[#This Row],[loan_status]]="Charged Off","Bad"))</f>
        <v>Good</v>
      </c>
      <c r="P6449" s="1">
        <v>44363</v>
      </c>
      <c r="Q6449">
        <v>1190959</v>
      </c>
      <c r="R6449" t="s">
        <v>1518</v>
      </c>
      <c r="S6449" t="s">
        <v>76</v>
      </c>
      <c r="T6449" t="s">
        <v>33</v>
      </c>
      <c r="U6449" t="s">
        <v>56</v>
      </c>
      <c r="V6449">
        <v>75000</v>
      </c>
      <c r="W6449">
        <v>0.20819999277591705</v>
      </c>
      <c r="X6449">
        <v>477.32998657226563</v>
      </c>
      <c r="Y6449">
        <v>0.11710000038146973</v>
      </c>
      <c r="Z6449">
        <v>21600</v>
      </c>
      <c r="AA6449">
        <v>29</v>
      </c>
      <c r="AB6449">
        <v>26243</v>
      </c>
    </row>
    <row r="6450" spans="1:28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 t="str">
        <f>TEXT(financial_loan[[#This Row],[issue_date]],"mmm")</f>
        <v>Nov</v>
      </c>
      <c r="J6450" s="1" t="str">
        <f>TEXT(financial_loan[[#This Row],[issue_date]],"m")</f>
        <v>11</v>
      </c>
      <c r="K6450" s="1" t="str">
        <f>TEXT(financial_loan[[#This Row],[issue_date]],"yyyy")</f>
        <v>2021</v>
      </c>
      <c r="L6450" s="1">
        <v>44302</v>
      </c>
      <c r="M6450" s="1">
        <v>44332</v>
      </c>
      <c r="N6450" t="s">
        <v>1475</v>
      </c>
      <c r="O6450" t="str">
        <f>IF(OR(financial_loan[[#This Row],[loan_status]]="Current",financial_loan[[#This Row],[loan_status]]="Fully Paid"),"Good",IF(financial_loan[[#This Row],[loan_status]]="Charged Off","Bad"))</f>
        <v>Good</v>
      </c>
      <c r="P6450" s="1">
        <v>44363</v>
      </c>
      <c r="Q6450">
        <v>1199903</v>
      </c>
      <c r="R6450" t="s">
        <v>1518</v>
      </c>
      <c r="S6450" t="s">
        <v>76</v>
      </c>
      <c r="T6450" t="s">
        <v>33</v>
      </c>
      <c r="U6450" t="s">
        <v>56</v>
      </c>
      <c r="V6450">
        <v>100500</v>
      </c>
      <c r="W6450">
        <v>0.19900000095367432</v>
      </c>
      <c r="X6450">
        <v>773.44000244140625</v>
      </c>
      <c r="Y6450">
        <v>0.11710000038146973</v>
      </c>
      <c r="Z6450">
        <v>35000</v>
      </c>
      <c r="AA6450">
        <v>33</v>
      </c>
      <c r="AB6450">
        <v>40972</v>
      </c>
    </row>
    <row r="6451" spans="1:28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 t="str">
        <f>TEXT(financial_loan[[#This Row],[issue_date]],"mmm")</f>
        <v>Dec</v>
      </c>
      <c r="J6451" s="1" t="str">
        <f>TEXT(financial_loan[[#This Row],[issue_date]],"m")</f>
        <v>12</v>
      </c>
      <c r="K6451" s="1" t="str">
        <f>TEXT(financial_loan[[#This Row],[issue_date]],"yyyy")</f>
        <v>2021</v>
      </c>
      <c r="L6451" s="1">
        <v>44332</v>
      </c>
      <c r="M6451" s="1">
        <v>44332</v>
      </c>
      <c r="N6451" t="s">
        <v>1475</v>
      </c>
      <c r="O6451" t="str">
        <f>IF(OR(financial_loan[[#This Row],[loan_status]]="Current",financial_loan[[#This Row],[loan_status]]="Fully Paid"),"Good",IF(financial_loan[[#This Row],[loan_status]]="Charged Off","Bad"))</f>
        <v>Good</v>
      </c>
      <c r="P6451" s="1">
        <v>44363</v>
      </c>
      <c r="Q6451">
        <v>1275705</v>
      </c>
      <c r="R6451" t="s">
        <v>1518</v>
      </c>
      <c r="S6451" t="s">
        <v>74</v>
      </c>
      <c r="T6451" t="s">
        <v>33</v>
      </c>
      <c r="U6451" t="s">
        <v>56</v>
      </c>
      <c r="V6451">
        <v>150000</v>
      </c>
      <c r="W6451">
        <v>0.12839999794960022</v>
      </c>
      <c r="X6451">
        <v>606.3499755859375</v>
      </c>
      <c r="Y6451">
        <v>0.1242000013589859</v>
      </c>
      <c r="Z6451">
        <v>27000</v>
      </c>
      <c r="AA6451">
        <v>37</v>
      </c>
      <c r="AB6451">
        <v>32125</v>
      </c>
    </row>
    <row r="6452" spans="1:28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 t="str">
        <f>TEXT(financial_loan[[#This Row],[issue_date]],"mmm")</f>
        <v>Oct</v>
      </c>
      <c r="J6452" s="1" t="str">
        <f>TEXT(financial_loan[[#This Row],[issue_date]],"m")</f>
        <v>10</v>
      </c>
      <c r="K6452" s="1" t="str">
        <f>TEXT(financial_loan[[#This Row],[issue_date]],"yyyy")</f>
        <v>2021</v>
      </c>
      <c r="L6452" s="1">
        <v>44332</v>
      </c>
      <c r="M6452" s="1">
        <v>44332</v>
      </c>
      <c r="N6452" t="s">
        <v>1475</v>
      </c>
      <c r="O6452" t="str">
        <f>IF(OR(financial_loan[[#This Row],[loan_status]]="Current",financial_loan[[#This Row],[loan_status]]="Fully Paid"),"Good",IF(financial_loan[[#This Row],[loan_status]]="Charged Off","Bad"))</f>
        <v>Good</v>
      </c>
      <c r="P6452" s="1">
        <v>44363</v>
      </c>
      <c r="Q6452">
        <v>1014430</v>
      </c>
      <c r="R6452" t="s">
        <v>1518</v>
      </c>
      <c r="S6452" t="s">
        <v>71</v>
      </c>
      <c r="T6452" t="s">
        <v>33</v>
      </c>
      <c r="U6452" t="s">
        <v>56</v>
      </c>
      <c r="V6452">
        <v>60000</v>
      </c>
      <c r="W6452">
        <v>0.26550000905990601</v>
      </c>
      <c r="X6452">
        <v>489.26998901367188</v>
      </c>
      <c r="Y6452">
        <v>0.11990000307559967</v>
      </c>
      <c r="Z6452">
        <v>22000</v>
      </c>
      <c r="AA6452">
        <v>28</v>
      </c>
      <c r="AB6452">
        <v>26887</v>
      </c>
    </row>
    <row r="6453" spans="1:28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 t="str">
        <f>TEXT(financial_loan[[#This Row],[issue_date]],"mmm")</f>
        <v>Dec</v>
      </c>
      <c r="J6453" s="1" t="str">
        <f>TEXT(financial_loan[[#This Row],[issue_date]],"m")</f>
        <v>12</v>
      </c>
      <c r="K6453" s="1" t="str">
        <f>TEXT(financial_loan[[#This Row],[issue_date]],"yyyy")</f>
        <v>2021</v>
      </c>
      <c r="L6453" s="1">
        <v>44302</v>
      </c>
      <c r="M6453" s="1">
        <v>44332</v>
      </c>
      <c r="N6453" t="s">
        <v>1475</v>
      </c>
      <c r="O6453" t="str">
        <f>IF(OR(financial_loan[[#This Row],[loan_status]]="Current",financial_loan[[#This Row],[loan_status]]="Fully Paid"),"Good",IF(financial_loan[[#This Row],[loan_status]]="Charged Off","Bad"))</f>
        <v>Good</v>
      </c>
      <c r="P6453" s="1">
        <v>44363</v>
      </c>
      <c r="Q6453">
        <v>1278267</v>
      </c>
      <c r="R6453" t="s">
        <v>1518</v>
      </c>
      <c r="S6453" t="s">
        <v>74</v>
      </c>
      <c r="T6453" t="s">
        <v>33</v>
      </c>
      <c r="U6453" t="s">
        <v>56</v>
      </c>
      <c r="V6453">
        <v>55000</v>
      </c>
      <c r="W6453">
        <v>0.20119999349117279</v>
      </c>
      <c r="X6453">
        <v>449.14999389648438</v>
      </c>
      <c r="Y6453">
        <v>0.1242000013589859</v>
      </c>
      <c r="Z6453">
        <v>20000</v>
      </c>
      <c r="AA6453">
        <v>34</v>
      </c>
      <c r="AB6453">
        <v>23339</v>
      </c>
    </row>
    <row r="6454" spans="1:28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 t="str">
        <f>TEXT(financial_loan[[#This Row],[issue_date]],"mmm")</f>
        <v>Oct</v>
      </c>
      <c r="J6454" s="1" t="str">
        <f>TEXT(financial_loan[[#This Row],[issue_date]],"m")</f>
        <v>10</v>
      </c>
      <c r="K6454" s="1" t="str">
        <f>TEXT(financial_loan[[#This Row],[issue_date]],"yyyy")</f>
        <v>2021</v>
      </c>
      <c r="L6454" s="1">
        <v>44332</v>
      </c>
      <c r="M6454" s="1">
        <v>44332</v>
      </c>
      <c r="N6454" t="s">
        <v>1475</v>
      </c>
      <c r="O6454" t="str">
        <f>IF(OR(financial_loan[[#This Row],[loan_status]]="Current",financial_loan[[#This Row],[loan_status]]="Fully Paid"),"Good",IF(financial_loan[[#This Row],[loan_status]]="Charged Off","Bad"))</f>
        <v>Good</v>
      </c>
      <c r="P6454" s="1">
        <v>44363</v>
      </c>
      <c r="Q6454">
        <v>1191381</v>
      </c>
      <c r="R6454" t="s">
        <v>1518</v>
      </c>
      <c r="S6454" t="s">
        <v>71</v>
      </c>
      <c r="T6454" t="s">
        <v>33</v>
      </c>
      <c r="U6454" t="s">
        <v>56</v>
      </c>
      <c r="V6454">
        <v>65000</v>
      </c>
      <c r="W6454">
        <v>0.16650000214576721</v>
      </c>
      <c r="X6454">
        <v>361.51998901367188</v>
      </c>
      <c r="Y6454">
        <v>0.12690000236034393</v>
      </c>
      <c r="Z6454">
        <v>16000</v>
      </c>
      <c r="AA6454">
        <v>23</v>
      </c>
      <c r="AB6454">
        <v>19864</v>
      </c>
    </row>
    <row r="6455" spans="1:28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 t="str">
        <f>TEXT(financial_loan[[#This Row],[issue_date]],"mmm")</f>
        <v>Dec</v>
      </c>
      <c r="J6455" s="1" t="str">
        <f>TEXT(financial_loan[[#This Row],[issue_date]],"m")</f>
        <v>12</v>
      </c>
      <c r="K6455" s="1" t="str">
        <f>TEXT(financial_loan[[#This Row],[issue_date]],"yyyy")</f>
        <v>2021</v>
      </c>
      <c r="L6455" s="1">
        <v>44332</v>
      </c>
      <c r="M6455" s="1">
        <v>44332</v>
      </c>
      <c r="N6455" t="s">
        <v>1475</v>
      </c>
      <c r="O6455" t="str">
        <f>IF(OR(financial_loan[[#This Row],[loan_status]]="Current",financial_loan[[#This Row],[loan_status]]="Fully Paid"),"Good",IF(financial_loan[[#This Row],[loan_status]]="Charged Off","Bad"))</f>
        <v>Good</v>
      </c>
      <c r="P6455" s="1">
        <v>44363</v>
      </c>
      <c r="Q6455">
        <v>1278457</v>
      </c>
      <c r="R6455" t="s">
        <v>1518</v>
      </c>
      <c r="S6455" t="s">
        <v>71</v>
      </c>
      <c r="T6455" t="s">
        <v>33</v>
      </c>
      <c r="U6455" t="s">
        <v>56</v>
      </c>
      <c r="V6455">
        <v>91663</v>
      </c>
      <c r="W6455">
        <v>0.11980000138282776</v>
      </c>
      <c r="X6455">
        <v>497.08999633789063</v>
      </c>
      <c r="Y6455">
        <v>0.12690000236034393</v>
      </c>
      <c r="Z6455">
        <v>22000</v>
      </c>
      <c r="AA6455">
        <v>22</v>
      </c>
      <c r="AB6455">
        <v>26319</v>
      </c>
    </row>
    <row r="6456" spans="1:28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 t="str">
        <f>TEXT(financial_loan[[#This Row],[issue_date]],"mmm")</f>
        <v>Sep</v>
      </c>
      <c r="J6456" s="1" t="str">
        <f>TEXT(financial_loan[[#This Row],[issue_date]],"m")</f>
        <v>9</v>
      </c>
      <c r="K6456" s="1" t="str">
        <f>TEXT(financial_loan[[#This Row],[issue_date]],"yyyy")</f>
        <v>2021</v>
      </c>
      <c r="L6456" s="1">
        <v>44332</v>
      </c>
      <c r="M6456" s="1">
        <v>44332</v>
      </c>
      <c r="N6456" t="s">
        <v>1475</v>
      </c>
      <c r="O6456" t="str">
        <f>IF(OR(financial_loan[[#This Row],[loan_status]]="Current",financial_loan[[#This Row],[loan_status]]="Fully Paid"),"Good",IF(financial_loan[[#This Row],[loan_status]]="Charged Off","Bad"))</f>
        <v>Good</v>
      </c>
      <c r="P6456" s="1">
        <v>44363</v>
      </c>
      <c r="Q6456">
        <v>1086911</v>
      </c>
      <c r="R6456" t="s">
        <v>1518</v>
      </c>
      <c r="S6456" t="s">
        <v>71</v>
      </c>
      <c r="T6456" t="s">
        <v>33</v>
      </c>
      <c r="U6456" t="s">
        <v>56</v>
      </c>
      <c r="V6456">
        <v>56196</v>
      </c>
      <c r="W6456">
        <v>6.4499996602535248E-2</v>
      </c>
      <c r="X6456">
        <v>22.239999771118164</v>
      </c>
      <c r="Y6456">
        <v>0.11990000307559967</v>
      </c>
      <c r="Z6456">
        <v>1000</v>
      </c>
      <c r="AA6456">
        <v>21</v>
      </c>
      <c r="AB6456">
        <v>1243</v>
      </c>
    </row>
    <row r="6457" spans="1:28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 t="str">
        <f>TEXT(financial_loan[[#This Row],[issue_date]],"mmm")</f>
        <v>Jul</v>
      </c>
      <c r="J6457" s="1" t="str">
        <f>TEXT(financial_loan[[#This Row],[issue_date]],"m")</f>
        <v>7</v>
      </c>
      <c r="K6457" s="1" t="str">
        <f>TEXT(financial_loan[[#This Row],[issue_date]],"yyyy")</f>
        <v>2021</v>
      </c>
      <c r="L6457" s="1">
        <v>44332</v>
      </c>
      <c r="M6457" s="1">
        <v>44332</v>
      </c>
      <c r="N6457" t="s">
        <v>1475</v>
      </c>
      <c r="O6457" t="str">
        <f>IF(OR(financial_loan[[#This Row],[loan_status]]="Current",financial_loan[[#This Row],[loan_status]]="Fully Paid"),"Good",IF(financial_loan[[#This Row],[loan_status]]="Charged Off","Bad"))</f>
        <v>Good</v>
      </c>
      <c r="P6457" s="1">
        <v>44363</v>
      </c>
      <c r="Q6457">
        <v>1007871</v>
      </c>
      <c r="R6457" t="s">
        <v>1518</v>
      </c>
      <c r="S6457" t="s">
        <v>61</v>
      </c>
      <c r="T6457" t="s">
        <v>33</v>
      </c>
      <c r="U6457" t="s">
        <v>56</v>
      </c>
      <c r="V6457">
        <v>59000</v>
      </c>
      <c r="W6457">
        <v>0.10779999941587448</v>
      </c>
      <c r="X6457">
        <v>506.1099853515625</v>
      </c>
      <c r="Y6457">
        <v>0.13490000367164612</v>
      </c>
      <c r="Z6457">
        <v>22000</v>
      </c>
      <c r="AA6457">
        <v>21</v>
      </c>
      <c r="AB6457">
        <v>29281</v>
      </c>
    </row>
    <row r="6458" spans="1:28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 t="str">
        <f>TEXT(financial_loan[[#This Row],[issue_date]],"mmm")</f>
        <v>Dec</v>
      </c>
      <c r="J6458" s="1" t="str">
        <f>TEXT(financial_loan[[#This Row],[issue_date]],"m")</f>
        <v>12</v>
      </c>
      <c r="K6458" s="1" t="str">
        <f>TEXT(financial_loan[[#This Row],[issue_date]],"yyyy")</f>
        <v>2021</v>
      </c>
      <c r="L6458" s="1">
        <v>44332</v>
      </c>
      <c r="M6458" s="1">
        <v>44332</v>
      </c>
      <c r="N6458" t="s">
        <v>1475</v>
      </c>
      <c r="O6458" t="str">
        <f>IF(OR(financial_loan[[#This Row],[loan_status]]="Current",financial_loan[[#This Row],[loan_status]]="Fully Paid"),"Good",IF(financial_loan[[#This Row],[loan_status]]="Charged Off","Bad"))</f>
        <v>Good</v>
      </c>
      <c r="P6458" s="1">
        <v>44363</v>
      </c>
      <c r="Q6458">
        <v>1266641</v>
      </c>
      <c r="R6458" t="s">
        <v>1518</v>
      </c>
      <c r="S6458" t="s">
        <v>160</v>
      </c>
      <c r="T6458" t="s">
        <v>33</v>
      </c>
      <c r="U6458" t="s">
        <v>56</v>
      </c>
      <c r="V6458">
        <v>75000</v>
      </c>
      <c r="W6458">
        <v>9.4599999487400055E-2</v>
      </c>
      <c r="X6458">
        <v>506.1099853515625</v>
      </c>
      <c r="Y6458">
        <v>0.13490000367164612</v>
      </c>
      <c r="Z6458">
        <v>22000</v>
      </c>
      <c r="AA6458">
        <v>16</v>
      </c>
      <c r="AB6458">
        <v>26794</v>
      </c>
    </row>
    <row r="6459" spans="1:28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 t="str">
        <f>TEXT(financial_loan[[#This Row],[issue_date]],"mmm")</f>
        <v>Nov</v>
      </c>
      <c r="J6459" s="1" t="str">
        <f>TEXT(financial_loan[[#This Row],[issue_date]],"m")</f>
        <v>11</v>
      </c>
      <c r="K6459" s="1" t="str">
        <f>TEXT(financial_loan[[#This Row],[issue_date]],"yyyy")</f>
        <v>2021</v>
      </c>
      <c r="L6459" s="1">
        <v>44332</v>
      </c>
      <c r="M6459" s="1">
        <v>44332</v>
      </c>
      <c r="N6459" t="s">
        <v>1475</v>
      </c>
      <c r="O6459" t="str">
        <f>IF(OR(financial_loan[[#This Row],[loan_status]]="Current",financial_loan[[#This Row],[loan_status]]="Fully Paid"),"Good",IF(financial_loan[[#This Row],[loan_status]]="Charged Off","Bad"))</f>
        <v>Good</v>
      </c>
      <c r="P6459" s="1">
        <v>44363</v>
      </c>
      <c r="Q6459">
        <v>1245437</v>
      </c>
      <c r="R6459" t="s">
        <v>1518</v>
      </c>
      <c r="S6459" t="s">
        <v>61</v>
      </c>
      <c r="T6459" t="s">
        <v>33</v>
      </c>
      <c r="U6459" t="s">
        <v>56</v>
      </c>
      <c r="V6459">
        <v>94000</v>
      </c>
      <c r="W6459">
        <v>0.15029999613761902</v>
      </c>
      <c r="X6459">
        <v>400.29000854492188</v>
      </c>
      <c r="Y6459">
        <v>0.14270000159740448</v>
      </c>
      <c r="Z6459">
        <v>17100</v>
      </c>
      <c r="AA6459">
        <v>41</v>
      </c>
      <c r="AB6459">
        <v>21179</v>
      </c>
    </row>
    <row r="6460" spans="1:28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 t="str">
        <f>TEXT(financial_loan[[#This Row],[issue_date]],"mmm")</f>
        <v>May</v>
      </c>
      <c r="J6460" s="1" t="str">
        <f>TEXT(financial_loan[[#This Row],[issue_date]],"m")</f>
        <v>5</v>
      </c>
      <c r="K6460" s="1" t="str">
        <f>TEXT(financial_loan[[#This Row],[issue_date]],"yyyy")</f>
        <v>2021</v>
      </c>
      <c r="L6460" s="1">
        <v>44302</v>
      </c>
      <c r="M6460" s="1">
        <v>44332</v>
      </c>
      <c r="N6460" t="s">
        <v>1475</v>
      </c>
      <c r="O6460" t="str">
        <f>IF(OR(financial_loan[[#This Row],[loan_status]]="Current",financial_loan[[#This Row],[loan_status]]="Fully Paid"),"Good",IF(financial_loan[[#This Row],[loan_status]]="Charged Off","Bad"))</f>
        <v>Good</v>
      </c>
      <c r="P6460" s="1">
        <v>44363</v>
      </c>
      <c r="Q6460">
        <v>925656</v>
      </c>
      <c r="R6460" t="s">
        <v>1518</v>
      </c>
      <c r="S6460" t="s">
        <v>59</v>
      </c>
      <c r="T6460" t="s">
        <v>33</v>
      </c>
      <c r="U6460" t="s">
        <v>56</v>
      </c>
      <c r="V6460">
        <v>40000</v>
      </c>
      <c r="W6460">
        <v>0.21119999885559082</v>
      </c>
      <c r="X6460">
        <v>398.3900146484375</v>
      </c>
      <c r="Y6460">
        <v>0.13989999890327454</v>
      </c>
      <c r="Z6460">
        <v>18000</v>
      </c>
      <c r="AA6460">
        <v>32</v>
      </c>
      <c r="AB6460">
        <v>23486</v>
      </c>
    </row>
    <row r="6461" spans="1:28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 t="str">
        <f>TEXT(financial_loan[[#This Row],[issue_date]],"mmm")</f>
        <v>Oct</v>
      </c>
      <c r="J6461" s="1" t="str">
        <f>TEXT(financial_loan[[#This Row],[issue_date]],"m")</f>
        <v>10</v>
      </c>
      <c r="K6461" s="1" t="str">
        <f>TEXT(financial_loan[[#This Row],[issue_date]],"yyyy")</f>
        <v>2021</v>
      </c>
      <c r="L6461" s="1">
        <v>44332</v>
      </c>
      <c r="M6461" s="1">
        <v>44302</v>
      </c>
      <c r="N6461" t="s">
        <v>1475</v>
      </c>
      <c r="O6461" t="str">
        <f>IF(OR(financial_loan[[#This Row],[loan_status]]="Current",financial_loan[[#This Row],[loan_status]]="Fully Paid"),"Good",IF(financial_loan[[#This Row],[loan_status]]="Charged Off","Bad"))</f>
        <v>Good</v>
      </c>
      <c r="P6461" s="1">
        <v>44332</v>
      </c>
      <c r="Q6461">
        <v>1204516</v>
      </c>
      <c r="R6461" t="s">
        <v>1518</v>
      </c>
      <c r="S6461" t="s">
        <v>111</v>
      </c>
      <c r="T6461" t="s">
        <v>33</v>
      </c>
      <c r="U6461" t="s">
        <v>56</v>
      </c>
      <c r="V6461">
        <v>80000</v>
      </c>
      <c r="W6461">
        <v>0.1046999990940094</v>
      </c>
      <c r="X6461">
        <v>483.17999267578125</v>
      </c>
      <c r="Y6461">
        <v>0.17579999566078186</v>
      </c>
      <c r="Z6461">
        <v>19200</v>
      </c>
      <c r="AA6461">
        <v>14</v>
      </c>
      <c r="AB6461">
        <v>25977</v>
      </c>
    </row>
    <row r="6462" spans="1:28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 t="str">
        <f>TEXT(financial_loan[[#This Row],[issue_date]],"mmm")</f>
        <v>Sep</v>
      </c>
      <c r="J6462" s="1" t="str">
        <f>TEXT(financial_loan[[#This Row],[issue_date]],"m")</f>
        <v>9</v>
      </c>
      <c r="K6462" s="1" t="str">
        <f>TEXT(financial_loan[[#This Row],[issue_date]],"yyyy")</f>
        <v>2021</v>
      </c>
      <c r="L6462" s="1">
        <v>44332</v>
      </c>
      <c r="M6462" s="1">
        <v>44332</v>
      </c>
      <c r="N6462" t="s">
        <v>1475</v>
      </c>
      <c r="O6462" t="str">
        <f>IF(OR(financial_loan[[#This Row],[loan_status]]="Current",financial_loan[[#This Row],[loan_status]]="Fully Paid"),"Good",IF(financial_loan[[#This Row],[loan_status]]="Charged Off","Bad"))</f>
        <v>Good</v>
      </c>
      <c r="P6462" s="1">
        <v>44363</v>
      </c>
      <c r="Q6462">
        <v>1083147</v>
      </c>
      <c r="R6462" t="s">
        <v>1518</v>
      </c>
      <c r="S6462" t="s">
        <v>111</v>
      </c>
      <c r="T6462" t="s">
        <v>33</v>
      </c>
      <c r="U6462" t="s">
        <v>56</v>
      </c>
      <c r="V6462">
        <v>114000</v>
      </c>
      <c r="W6462">
        <v>0.17929999530315399</v>
      </c>
      <c r="X6462">
        <v>554.760009765625</v>
      </c>
      <c r="Y6462">
        <v>0.16889999806880951</v>
      </c>
      <c r="Z6462">
        <v>35000</v>
      </c>
      <c r="AA6462">
        <v>47</v>
      </c>
      <c r="AB6462">
        <v>30962</v>
      </c>
    </row>
    <row r="6463" spans="1:28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 t="str">
        <f>TEXT(financial_loan[[#This Row],[issue_date]],"mmm")</f>
        <v>Dec</v>
      </c>
      <c r="J6463" s="1" t="str">
        <f>TEXT(financial_loan[[#This Row],[issue_date]],"m")</f>
        <v>12</v>
      </c>
      <c r="K6463" s="1" t="str">
        <f>TEXT(financial_loan[[#This Row],[issue_date]],"yyyy")</f>
        <v>2021</v>
      </c>
      <c r="L6463" s="1">
        <v>44332</v>
      </c>
      <c r="M6463" s="1">
        <v>44332</v>
      </c>
      <c r="N6463" t="s">
        <v>1475</v>
      </c>
      <c r="O6463" t="str">
        <f>IF(OR(financial_loan[[#This Row],[loan_status]]="Current",financial_loan[[#This Row],[loan_status]]="Fully Paid"),"Good",IF(financial_loan[[#This Row],[loan_status]]="Charged Off","Bad"))</f>
        <v>Good</v>
      </c>
      <c r="P6463" s="1">
        <v>44363</v>
      </c>
      <c r="Q6463">
        <v>1284292</v>
      </c>
      <c r="R6463" t="s">
        <v>1518</v>
      </c>
      <c r="S6463" t="s">
        <v>111</v>
      </c>
      <c r="T6463" t="s">
        <v>33</v>
      </c>
      <c r="U6463" t="s">
        <v>56</v>
      </c>
      <c r="V6463">
        <v>47000</v>
      </c>
      <c r="W6463">
        <v>0.24050000309944153</v>
      </c>
      <c r="X6463">
        <v>533.510009765625</v>
      </c>
      <c r="Y6463">
        <v>0.17579999566078186</v>
      </c>
      <c r="Z6463">
        <v>21200</v>
      </c>
      <c r="AA6463">
        <v>28</v>
      </c>
      <c r="AB6463">
        <v>28265</v>
      </c>
    </row>
    <row r="6464" spans="1:28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 t="str">
        <f>TEXT(financial_loan[[#This Row],[issue_date]],"mmm")</f>
        <v>Oct</v>
      </c>
      <c r="J6464" s="1" t="str">
        <f>TEXT(financial_loan[[#This Row],[issue_date]],"m")</f>
        <v>10</v>
      </c>
      <c r="K6464" s="1" t="str">
        <f>TEXT(financial_loan[[#This Row],[issue_date]],"yyyy")</f>
        <v>2021</v>
      </c>
      <c r="L6464" s="1">
        <v>44302</v>
      </c>
      <c r="M6464" s="1">
        <v>44332</v>
      </c>
      <c r="N6464" t="s">
        <v>1475</v>
      </c>
      <c r="O6464" t="str">
        <f>IF(OR(financial_loan[[#This Row],[loan_status]]="Current",financial_loan[[#This Row],[loan_status]]="Fully Paid"),"Good",IF(financial_loan[[#This Row],[loan_status]]="Charged Off","Bad"))</f>
        <v>Good</v>
      </c>
      <c r="P6464" s="1">
        <v>44363</v>
      </c>
      <c r="Q6464">
        <v>1189797</v>
      </c>
      <c r="R6464" t="s">
        <v>1518</v>
      </c>
      <c r="S6464" t="s">
        <v>111</v>
      </c>
      <c r="T6464" t="s">
        <v>33</v>
      </c>
      <c r="U6464" t="s">
        <v>56</v>
      </c>
      <c r="V6464">
        <v>80000</v>
      </c>
      <c r="W6464">
        <v>0.16449999809265137</v>
      </c>
      <c r="X6464">
        <v>610.27001953125</v>
      </c>
      <c r="Y6464">
        <v>0.17579999566078186</v>
      </c>
      <c r="Z6464">
        <v>24250</v>
      </c>
      <c r="AA6464">
        <v>53</v>
      </c>
      <c r="AB6464">
        <v>33508</v>
      </c>
    </row>
    <row r="6465" spans="1:28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 t="str">
        <f>TEXT(financial_loan[[#This Row],[issue_date]],"mmm")</f>
        <v>Jul</v>
      </c>
      <c r="J6465" s="1" t="str">
        <f>TEXT(financial_loan[[#This Row],[issue_date]],"m")</f>
        <v>7</v>
      </c>
      <c r="K6465" s="1" t="str">
        <f>TEXT(financial_loan[[#This Row],[issue_date]],"yyyy")</f>
        <v>2021</v>
      </c>
      <c r="L6465" s="1">
        <v>44332</v>
      </c>
      <c r="M6465" s="1">
        <v>44332</v>
      </c>
      <c r="N6465" t="s">
        <v>1475</v>
      </c>
      <c r="O6465" t="str">
        <f>IF(OR(financial_loan[[#This Row],[loan_status]]="Current",financial_loan[[#This Row],[loan_status]]="Fully Paid"),"Good",IF(financial_loan[[#This Row],[loan_status]]="Charged Off","Bad"))</f>
        <v>Good</v>
      </c>
      <c r="P6465" s="1">
        <v>44363</v>
      </c>
      <c r="Q6465">
        <v>1013805</v>
      </c>
      <c r="R6465" t="s">
        <v>1518</v>
      </c>
      <c r="S6465" t="s">
        <v>903</v>
      </c>
      <c r="T6465" t="s">
        <v>33</v>
      </c>
      <c r="U6465" t="s">
        <v>56</v>
      </c>
      <c r="V6465">
        <v>65000</v>
      </c>
      <c r="W6465">
        <v>0.17759999632835388</v>
      </c>
      <c r="X6465">
        <v>797.46002197265625</v>
      </c>
      <c r="Y6465">
        <v>0.17489999532699585</v>
      </c>
      <c r="Z6465">
        <v>35000</v>
      </c>
      <c r="AA6465">
        <v>27</v>
      </c>
      <c r="AB6465">
        <v>46175</v>
      </c>
    </row>
    <row r="6466" spans="1:28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 t="str">
        <f>TEXT(financial_loan[[#This Row],[issue_date]],"mmm")</f>
        <v>Oct</v>
      </c>
      <c r="J6466" s="1" t="str">
        <f>TEXT(financial_loan[[#This Row],[issue_date]],"m")</f>
        <v>10</v>
      </c>
      <c r="K6466" s="1" t="str">
        <f>TEXT(financial_loan[[#This Row],[issue_date]],"yyyy")</f>
        <v>2021</v>
      </c>
      <c r="L6466" s="1">
        <v>44332</v>
      </c>
      <c r="M6466" s="1">
        <v>44332</v>
      </c>
      <c r="N6466" t="s">
        <v>1475</v>
      </c>
      <c r="O6466" t="str">
        <f>IF(OR(financial_loan[[#This Row],[loan_status]]="Current",financial_loan[[#This Row],[loan_status]]="Fully Paid"),"Good",IF(financial_loan[[#This Row],[loan_status]]="Charged Off","Bad"))</f>
        <v>Good</v>
      </c>
      <c r="P6466" s="1">
        <v>44363</v>
      </c>
      <c r="Q6466">
        <v>1203405</v>
      </c>
      <c r="R6466" t="s">
        <v>1518</v>
      </c>
      <c r="S6466" t="s">
        <v>871</v>
      </c>
      <c r="T6466" t="s">
        <v>33</v>
      </c>
      <c r="U6466" t="s">
        <v>56</v>
      </c>
      <c r="V6466">
        <v>38000</v>
      </c>
      <c r="W6466">
        <v>0.12880000472068787</v>
      </c>
      <c r="X6466">
        <v>394.54998779296875</v>
      </c>
      <c r="Y6466">
        <v>0.19030000269412994</v>
      </c>
      <c r="Z6466">
        <v>15200</v>
      </c>
      <c r="AA6466">
        <v>28</v>
      </c>
      <c r="AB6466">
        <v>21612</v>
      </c>
    </row>
    <row r="6467" spans="1:28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 t="str">
        <f>TEXT(financial_loan[[#This Row],[issue_date]],"mmm")</f>
        <v>Jul</v>
      </c>
      <c r="J6467" s="1" t="str">
        <f>TEXT(financial_loan[[#This Row],[issue_date]],"m")</f>
        <v>7</v>
      </c>
      <c r="K6467" s="1" t="str">
        <f>TEXT(financial_loan[[#This Row],[issue_date]],"yyyy")</f>
        <v>2021</v>
      </c>
      <c r="L6467" s="1">
        <v>44332</v>
      </c>
      <c r="M6467" s="1">
        <v>44332</v>
      </c>
      <c r="N6467" t="s">
        <v>1475</v>
      </c>
      <c r="O6467" t="str">
        <f>IF(OR(financial_loan[[#This Row],[loan_status]]="Current",financial_loan[[#This Row],[loan_status]]="Fully Paid"),"Good",IF(financial_loan[[#This Row],[loan_status]]="Charged Off","Bad"))</f>
        <v>Good</v>
      </c>
      <c r="P6467" s="1">
        <v>44363</v>
      </c>
      <c r="Q6467">
        <v>1021461</v>
      </c>
      <c r="R6467" t="s">
        <v>1518</v>
      </c>
      <c r="S6467" t="s">
        <v>40</v>
      </c>
      <c r="T6467" t="s">
        <v>33</v>
      </c>
      <c r="U6467" t="s">
        <v>56</v>
      </c>
      <c r="V6467">
        <v>49000</v>
      </c>
      <c r="W6467">
        <v>0.1526000052690506</v>
      </c>
      <c r="X6467">
        <v>324.97000122070313</v>
      </c>
      <c r="Y6467">
        <v>0.17990000545978546</v>
      </c>
      <c r="Z6467">
        <v>20000</v>
      </c>
      <c r="AA6467">
        <v>15</v>
      </c>
      <c r="AB6467">
        <v>18502</v>
      </c>
    </row>
    <row r="6468" spans="1:28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 t="str">
        <f>TEXT(financial_loan[[#This Row],[issue_date]],"mmm")</f>
        <v>Dec</v>
      </c>
      <c r="J6468" s="1" t="str">
        <f>TEXT(financial_loan[[#This Row],[issue_date]],"m")</f>
        <v>12</v>
      </c>
      <c r="K6468" s="1" t="str">
        <f>TEXT(financial_loan[[#This Row],[issue_date]],"yyyy")</f>
        <v>2021</v>
      </c>
      <c r="L6468" s="1">
        <v>44332</v>
      </c>
      <c r="M6468" s="1">
        <v>44332</v>
      </c>
      <c r="N6468" t="s">
        <v>1475</v>
      </c>
      <c r="O6468" t="str">
        <f>IF(OR(financial_loan[[#This Row],[loan_status]]="Current",financial_loan[[#This Row],[loan_status]]="Fully Paid"),"Good",IF(financial_loan[[#This Row],[loan_status]]="Charged Off","Bad"))</f>
        <v>Good</v>
      </c>
      <c r="P6468" s="1">
        <v>44363</v>
      </c>
      <c r="Q6468">
        <v>1262134</v>
      </c>
      <c r="R6468" t="s">
        <v>1518</v>
      </c>
      <c r="S6468" t="s">
        <v>1142</v>
      </c>
      <c r="T6468" t="s">
        <v>33</v>
      </c>
      <c r="U6468" t="s">
        <v>56</v>
      </c>
      <c r="V6468">
        <v>41000</v>
      </c>
      <c r="W6468">
        <v>0.24909999966621399</v>
      </c>
      <c r="X6468">
        <v>325.260009765625</v>
      </c>
      <c r="Y6468">
        <v>0.19910000264644623</v>
      </c>
      <c r="Z6468">
        <v>12300</v>
      </c>
      <c r="AA6468">
        <v>25</v>
      </c>
      <c r="AB6468">
        <v>17257</v>
      </c>
    </row>
    <row r="6469" spans="1:28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 t="str">
        <f>TEXT(financial_loan[[#This Row],[issue_date]],"mmm")</f>
        <v>Jul</v>
      </c>
      <c r="J6469" s="1" t="str">
        <f>TEXT(financial_loan[[#This Row],[issue_date]],"m")</f>
        <v>7</v>
      </c>
      <c r="K6469" s="1" t="str">
        <f>TEXT(financial_loan[[#This Row],[issue_date]],"yyyy")</f>
        <v>2021</v>
      </c>
      <c r="L6469" s="1">
        <v>44332</v>
      </c>
      <c r="M6469" s="1">
        <v>44332</v>
      </c>
      <c r="N6469" t="s">
        <v>1475</v>
      </c>
      <c r="O6469" t="str">
        <f>IF(OR(financial_loan[[#This Row],[loan_status]]="Current",financial_loan[[#This Row],[loan_status]]="Fully Paid"),"Good",IF(financial_loan[[#This Row],[loan_status]]="Charged Off","Bad"))</f>
        <v>Good</v>
      </c>
      <c r="P6469" s="1">
        <v>44363</v>
      </c>
      <c r="Q6469">
        <v>1012604</v>
      </c>
      <c r="R6469" t="s">
        <v>1518</v>
      </c>
      <c r="S6469" t="s">
        <v>613</v>
      </c>
      <c r="T6469" t="s">
        <v>33</v>
      </c>
      <c r="U6469" t="s">
        <v>56</v>
      </c>
      <c r="V6469">
        <v>68000</v>
      </c>
      <c r="W6469">
        <v>0.21989999711513519</v>
      </c>
      <c r="X6469">
        <v>470.67001342773438</v>
      </c>
      <c r="Y6469">
        <v>0.18790000677108765</v>
      </c>
      <c r="Z6469">
        <v>18225</v>
      </c>
      <c r="AA6469">
        <v>37</v>
      </c>
      <c r="AB6469">
        <v>27252</v>
      </c>
    </row>
    <row r="6470" spans="1:28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 t="str">
        <f>TEXT(financial_loan[[#This Row],[issue_date]],"mmm")</f>
        <v>Oct</v>
      </c>
      <c r="J6470" s="1" t="str">
        <f>TEXT(financial_loan[[#This Row],[issue_date]],"m")</f>
        <v>10</v>
      </c>
      <c r="K6470" s="1" t="str">
        <f>TEXT(financial_loan[[#This Row],[issue_date]],"yyyy")</f>
        <v>2021</v>
      </c>
      <c r="L6470" s="1">
        <v>44332</v>
      </c>
      <c r="M6470" s="1">
        <v>44332</v>
      </c>
      <c r="N6470" t="s">
        <v>1475</v>
      </c>
      <c r="O6470" t="str">
        <f>IF(OR(financial_loan[[#This Row],[loan_status]]="Current",financial_loan[[#This Row],[loan_status]]="Fully Paid"),"Good",IF(financial_loan[[#This Row],[loan_status]]="Charged Off","Bad"))</f>
        <v>Good</v>
      </c>
      <c r="P6470" s="1">
        <v>44363</v>
      </c>
      <c r="Q6470">
        <v>1139821</v>
      </c>
      <c r="R6470" t="s">
        <v>1518</v>
      </c>
      <c r="S6470" t="s">
        <v>613</v>
      </c>
      <c r="T6470" t="s">
        <v>33</v>
      </c>
      <c r="U6470" t="s">
        <v>56</v>
      </c>
      <c r="V6470">
        <v>110000</v>
      </c>
      <c r="W6470">
        <v>0.20790000259876251</v>
      </c>
      <c r="X6470">
        <v>916.030029296875</v>
      </c>
      <c r="Y6470">
        <v>0.19419999420642853</v>
      </c>
      <c r="Z6470">
        <v>35000</v>
      </c>
      <c r="AA6470">
        <v>25</v>
      </c>
      <c r="AB6470">
        <v>50358</v>
      </c>
    </row>
    <row r="6471" spans="1:28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 t="str">
        <f>TEXT(financial_loan[[#This Row],[issue_date]],"mmm")</f>
        <v>Dec</v>
      </c>
      <c r="J6471" s="1" t="str">
        <f>TEXT(financial_loan[[#This Row],[issue_date]],"m")</f>
        <v>12</v>
      </c>
      <c r="K6471" s="1" t="str">
        <f>TEXT(financial_loan[[#This Row],[issue_date]],"yyyy")</f>
        <v>2021</v>
      </c>
      <c r="L6471" s="1">
        <v>44332</v>
      </c>
      <c r="M6471" s="1">
        <v>44332</v>
      </c>
      <c r="N6471" t="s">
        <v>1475</v>
      </c>
      <c r="O6471" t="str">
        <f>IF(OR(financial_loan[[#This Row],[loan_status]]="Current",financial_loan[[#This Row],[loan_status]]="Fully Paid"),"Good",IF(financial_loan[[#This Row],[loan_status]]="Charged Off","Bad"))</f>
        <v>Good</v>
      </c>
      <c r="P6471" s="1">
        <v>44363</v>
      </c>
      <c r="Q6471">
        <v>1265050</v>
      </c>
      <c r="R6471" t="s">
        <v>1518</v>
      </c>
      <c r="S6471" t="s">
        <v>1538</v>
      </c>
      <c r="T6471" t="s">
        <v>33</v>
      </c>
      <c r="U6471" t="s">
        <v>56</v>
      </c>
      <c r="V6471">
        <v>95300</v>
      </c>
      <c r="W6471">
        <v>0.14710000157356262</v>
      </c>
      <c r="X6471">
        <v>967.8599853515625</v>
      </c>
      <c r="Y6471">
        <v>0.22059999406337738</v>
      </c>
      <c r="Z6471">
        <v>35000</v>
      </c>
      <c r="AA6471">
        <v>38</v>
      </c>
      <c r="AB6471">
        <v>51286</v>
      </c>
    </row>
    <row r="6472" spans="1:28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 t="str">
        <f>TEXT(financial_loan[[#This Row],[issue_date]],"mmm")</f>
        <v>Dec</v>
      </c>
      <c r="J6472" s="1" t="str">
        <f>TEXT(financial_loan[[#This Row],[issue_date]],"m")</f>
        <v>12</v>
      </c>
      <c r="K6472" s="1" t="str">
        <f>TEXT(financial_loan[[#This Row],[issue_date]],"yyyy")</f>
        <v>2021</v>
      </c>
      <c r="L6472" s="1">
        <v>44332</v>
      </c>
      <c r="M6472" s="1">
        <v>44332</v>
      </c>
      <c r="N6472" t="s">
        <v>1475</v>
      </c>
      <c r="O6472" t="str">
        <f>IF(OR(financial_loan[[#This Row],[loan_status]]="Current",financial_loan[[#This Row],[loan_status]]="Fully Paid"),"Good",IF(financial_loan[[#This Row],[loan_status]]="Charged Off","Bad"))</f>
        <v>Good</v>
      </c>
      <c r="P6472" s="1">
        <v>44363</v>
      </c>
      <c r="Q6472">
        <v>1262581</v>
      </c>
      <c r="R6472" t="s">
        <v>1518</v>
      </c>
      <c r="S6472" t="s">
        <v>1538</v>
      </c>
      <c r="T6472" t="s">
        <v>33</v>
      </c>
      <c r="U6472" t="s">
        <v>56</v>
      </c>
      <c r="V6472">
        <v>66000</v>
      </c>
      <c r="W6472">
        <v>0.24850000441074371</v>
      </c>
      <c r="X6472">
        <v>718.28997802734375</v>
      </c>
      <c r="Y6472">
        <v>0.22059999406337738</v>
      </c>
      <c r="Z6472">
        <v>25975</v>
      </c>
      <c r="AA6472">
        <v>28</v>
      </c>
      <c r="AB6472">
        <v>38056</v>
      </c>
    </row>
    <row r="6473" spans="1:28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 t="str">
        <f>TEXT(financial_loan[[#This Row],[issue_date]],"mmm")</f>
        <v>May</v>
      </c>
      <c r="J6473" s="1" t="str">
        <f>TEXT(financial_loan[[#This Row],[issue_date]],"m")</f>
        <v>5</v>
      </c>
      <c r="K6473" s="1" t="str">
        <f>TEXT(financial_loan[[#This Row],[issue_date]],"yyyy")</f>
        <v>2021</v>
      </c>
      <c r="L6473" s="1">
        <v>44302</v>
      </c>
      <c r="M6473" s="1">
        <v>44302</v>
      </c>
      <c r="N6473" t="s">
        <v>1475</v>
      </c>
      <c r="O6473" t="str">
        <f>IF(OR(financial_loan[[#This Row],[loan_status]]="Current",financial_loan[[#This Row],[loan_status]]="Fully Paid"),"Good",IF(financial_loan[[#This Row],[loan_status]]="Charged Off","Bad"))</f>
        <v>Good</v>
      </c>
      <c r="P6473" s="1">
        <v>44332</v>
      </c>
      <c r="Q6473">
        <v>953738</v>
      </c>
      <c r="R6473" t="s">
        <v>1518</v>
      </c>
      <c r="S6473" t="s">
        <v>1240</v>
      </c>
      <c r="T6473" t="s">
        <v>33</v>
      </c>
      <c r="U6473" t="s">
        <v>56</v>
      </c>
      <c r="V6473">
        <v>67775</v>
      </c>
      <c r="W6473">
        <v>0.18500000238418579</v>
      </c>
      <c r="X6473">
        <v>577.739990234375</v>
      </c>
      <c r="Y6473">
        <v>0.2062000036239624</v>
      </c>
      <c r="Z6473">
        <v>35000</v>
      </c>
      <c r="AA6473">
        <v>36</v>
      </c>
      <c r="AB6473">
        <v>34077</v>
      </c>
    </row>
    <row r="6474" spans="1:28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 t="str">
        <f>TEXT(financial_loan[[#This Row],[issue_date]],"mmm")</f>
        <v>Nov</v>
      </c>
      <c r="J6474" s="1" t="str">
        <f>TEXT(financial_loan[[#This Row],[issue_date]],"m")</f>
        <v>11</v>
      </c>
      <c r="K6474" s="1" t="str">
        <f>TEXT(financial_loan[[#This Row],[issue_date]],"yyyy")</f>
        <v>2021</v>
      </c>
      <c r="L6474" s="1">
        <v>44332</v>
      </c>
      <c r="M6474" s="1">
        <v>44332</v>
      </c>
      <c r="N6474" t="s">
        <v>1475</v>
      </c>
      <c r="O6474" t="str">
        <f>IF(OR(financial_loan[[#This Row],[loan_status]]="Current",financial_loan[[#This Row],[loan_status]]="Fully Paid"),"Good",IF(financial_loan[[#This Row],[loan_status]]="Charged Off","Bad"))</f>
        <v>Good</v>
      </c>
      <c r="P6474" s="1">
        <v>44363</v>
      </c>
      <c r="Q6474">
        <v>1222115</v>
      </c>
      <c r="R6474" t="s">
        <v>1518</v>
      </c>
      <c r="S6474" t="s">
        <v>1240</v>
      </c>
      <c r="T6474" t="s">
        <v>33</v>
      </c>
      <c r="U6474" t="s">
        <v>56</v>
      </c>
      <c r="V6474">
        <v>110000</v>
      </c>
      <c r="W6474">
        <v>7.4199996888637543E-2</v>
      </c>
      <c r="X6474">
        <v>827.219970703125</v>
      </c>
      <c r="Y6474">
        <v>0.21279999613761902</v>
      </c>
      <c r="Z6474">
        <v>30400</v>
      </c>
      <c r="AA6474">
        <v>36</v>
      </c>
      <c r="AB6474">
        <v>43838</v>
      </c>
    </row>
    <row r="6475" spans="1:28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 t="str">
        <f>TEXT(financial_loan[[#This Row],[issue_date]],"mmm")</f>
        <v>Oct</v>
      </c>
      <c r="J6475" s="1" t="str">
        <f>TEXT(financial_loan[[#This Row],[issue_date]],"m")</f>
        <v>10</v>
      </c>
      <c r="K6475" s="1" t="str">
        <f>TEXT(financial_loan[[#This Row],[issue_date]],"yyyy")</f>
        <v>2021</v>
      </c>
      <c r="L6475" s="1">
        <v>44332</v>
      </c>
      <c r="M6475" s="1">
        <v>44332</v>
      </c>
      <c r="N6475" t="s">
        <v>1475</v>
      </c>
      <c r="O6475" t="str">
        <f>IF(OR(financial_loan[[#This Row],[loan_status]]="Current",financial_loan[[#This Row],[loan_status]]="Fully Paid"),"Good",IF(financial_loan[[#This Row],[loan_status]]="Charged Off","Bad"))</f>
        <v>Good</v>
      </c>
      <c r="P6475" s="1">
        <v>44363</v>
      </c>
      <c r="Q6475">
        <v>1187450</v>
      </c>
      <c r="R6475" t="s">
        <v>1518</v>
      </c>
      <c r="S6475" t="s">
        <v>3348</v>
      </c>
      <c r="T6475" t="s">
        <v>33</v>
      </c>
      <c r="U6475" t="s">
        <v>56</v>
      </c>
      <c r="V6475">
        <v>90000</v>
      </c>
      <c r="W6475">
        <v>0.21639999747276306</v>
      </c>
      <c r="X6475">
        <v>731.3699951171875</v>
      </c>
      <c r="Y6475">
        <v>0.2312999963760376</v>
      </c>
      <c r="Z6475">
        <v>25875</v>
      </c>
      <c r="AA6475">
        <v>24</v>
      </c>
      <c r="AB6475">
        <v>39421</v>
      </c>
    </row>
    <row r="6476" spans="1:28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 t="str">
        <f>TEXT(financial_loan[[#This Row],[issue_date]],"mmm")</f>
        <v>Nov</v>
      </c>
      <c r="J6476" s="1" t="str">
        <f>TEXT(financial_loan[[#This Row],[issue_date]],"m")</f>
        <v>11</v>
      </c>
      <c r="K6476" s="1" t="str">
        <f>TEXT(financial_loan[[#This Row],[issue_date]],"yyyy")</f>
        <v>2021</v>
      </c>
      <c r="L6476" s="1">
        <v>44332</v>
      </c>
      <c r="M6476" s="1">
        <v>44332</v>
      </c>
      <c r="N6476" t="s">
        <v>1475</v>
      </c>
      <c r="O6476" t="str">
        <f>IF(OR(financial_loan[[#This Row],[loan_status]]="Current",financial_loan[[#This Row],[loan_status]]="Fully Paid"),"Good",IF(financial_loan[[#This Row],[loan_status]]="Charged Off","Bad"))</f>
        <v>Good</v>
      </c>
      <c r="P6476" s="1">
        <v>44363</v>
      </c>
      <c r="Q6476">
        <v>1229794</v>
      </c>
      <c r="R6476" t="s">
        <v>1518</v>
      </c>
      <c r="S6476" t="s">
        <v>50</v>
      </c>
      <c r="T6476" t="s">
        <v>33</v>
      </c>
      <c r="U6476" t="s">
        <v>56</v>
      </c>
      <c r="V6476">
        <v>38400</v>
      </c>
      <c r="W6476">
        <v>0.22470000386238098</v>
      </c>
      <c r="X6476">
        <v>539.21002197265625</v>
      </c>
      <c r="Y6476">
        <v>0.10649999976158142</v>
      </c>
      <c r="Z6476">
        <v>25000</v>
      </c>
      <c r="AA6476">
        <v>41</v>
      </c>
      <c r="AB6476">
        <v>29037</v>
      </c>
    </row>
    <row r="6477" spans="1:28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 t="str">
        <f>TEXT(financial_loan[[#This Row],[issue_date]],"mmm")</f>
        <v>May</v>
      </c>
      <c r="J6477" s="1" t="str">
        <f>TEXT(financial_loan[[#This Row],[issue_date]],"m")</f>
        <v>5</v>
      </c>
      <c r="K6477" s="1" t="str">
        <f>TEXT(financial_loan[[#This Row],[issue_date]],"yyyy")</f>
        <v>2021</v>
      </c>
      <c r="L6477" s="1">
        <v>44332</v>
      </c>
      <c r="M6477" s="1">
        <v>44332</v>
      </c>
      <c r="N6477" t="s">
        <v>1475</v>
      </c>
      <c r="O6477" t="str">
        <f>IF(OR(financial_loan[[#This Row],[loan_status]]="Current",financial_loan[[#This Row],[loan_status]]="Fully Paid"),"Good",IF(financial_loan[[#This Row],[loan_status]]="Charged Off","Bad"))</f>
        <v>Good</v>
      </c>
      <c r="P6477" s="1">
        <v>44363</v>
      </c>
      <c r="Q6477">
        <v>916248</v>
      </c>
      <c r="R6477" t="s">
        <v>1518</v>
      </c>
      <c r="S6477" t="s">
        <v>140</v>
      </c>
      <c r="T6477" t="s">
        <v>33</v>
      </c>
      <c r="U6477" t="s">
        <v>56</v>
      </c>
      <c r="V6477">
        <v>250000</v>
      </c>
      <c r="W6477">
        <v>6.6500000655651093E-2</v>
      </c>
      <c r="X6477">
        <v>332.39999389648438</v>
      </c>
      <c r="Y6477">
        <v>0.14910000562667847</v>
      </c>
      <c r="Z6477">
        <v>14000</v>
      </c>
      <c r="AA6477">
        <v>38</v>
      </c>
      <c r="AB6477">
        <v>19585</v>
      </c>
    </row>
    <row r="6478" spans="1:28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 t="str">
        <f>TEXT(financial_loan[[#This Row],[issue_date]],"mmm")</f>
        <v>Dec</v>
      </c>
      <c r="J6478" s="1" t="str">
        <f>TEXT(financial_loan[[#This Row],[issue_date]],"m")</f>
        <v>12</v>
      </c>
      <c r="K6478" s="1" t="str">
        <f>TEXT(financial_loan[[#This Row],[issue_date]],"yyyy")</f>
        <v>2021</v>
      </c>
      <c r="L6478" s="1">
        <v>44332</v>
      </c>
      <c r="M6478" s="1">
        <v>44332</v>
      </c>
      <c r="N6478" t="s">
        <v>1475</v>
      </c>
      <c r="O6478" t="str">
        <f>IF(OR(financial_loan[[#This Row],[loan_status]]="Current",financial_loan[[#This Row],[loan_status]]="Fully Paid"),"Good",IF(financial_loan[[#This Row],[loan_status]]="Charged Off","Bad"))</f>
        <v>Good</v>
      </c>
      <c r="P6478" s="1">
        <v>44363</v>
      </c>
      <c r="Q6478">
        <v>1269751</v>
      </c>
      <c r="R6478" t="s">
        <v>1518</v>
      </c>
      <c r="S6478" t="s">
        <v>613</v>
      </c>
      <c r="T6478" t="s">
        <v>33</v>
      </c>
      <c r="U6478" t="s">
        <v>56</v>
      </c>
      <c r="V6478">
        <v>137000</v>
      </c>
      <c r="W6478">
        <v>0.18109999597072601</v>
      </c>
      <c r="X6478">
        <v>916.030029296875</v>
      </c>
      <c r="Y6478">
        <v>0.19419999420642853</v>
      </c>
      <c r="Z6478">
        <v>35000</v>
      </c>
      <c r="AA6478">
        <v>20</v>
      </c>
      <c r="AB6478">
        <v>48525</v>
      </c>
    </row>
    <row r="6479" spans="1:28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 t="str">
        <f>TEXT(financial_loan[[#This Row],[issue_date]],"mmm")</f>
        <v>Dec</v>
      </c>
      <c r="J6479" s="1" t="str">
        <f>TEXT(financial_loan[[#This Row],[issue_date]],"m")</f>
        <v>12</v>
      </c>
      <c r="K6479" s="1" t="str">
        <f>TEXT(financial_loan[[#This Row],[issue_date]],"yyyy")</f>
        <v>2021</v>
      </c>
      <c r="L6479" s="1">
        <v>44332</v>
      </c>
      <c r="M6479" s="1">
        <v>44332</v>
      </c>
      <c r="N6479" t="s">
        <v>1475</v>
      </c>
      <c r="O6479" t="str">
        <f>IF(OR(financial_loan[[#This Row],[loan_status]]="Current",financial_loan[[#This Row],[loan_status]]="Fully Paid"),"Good",IF(financial_loan[[#This Row],[loan_status]]="Charged Off","Bad"))</f>
        <v>Good</v>
      </c>
      <c r="P6479" s="1">
        <v>44363</v>
      </c>
      <c r="Q6479">
        <v>1271777</v>
      </c>
      <c r="R6479" t="s">
        <v>1518</v>
      </c>
      <c r="S6479" t="s">
        <v>76</v>
      </c>
      <c r="T6479" t="s">
        <v>33</v>
      </c>
      <c r="U6479" t="s">
        <v>56</v>
      </c>
      <c r="V6479">
        <v>30000</v>
      </c>
      <c r="W6479">
        <v>0.26960000395774841</v>
      </c>
      <c r="X6479">
        <v>316.010009765625</v>
      </c>
      <c r="Y6479">
        <v>0.11710000038146973</v>
      </c>
      <c r="Z6479">
        <v>14300</v>
      </c>
      <c r="AA6479">
        <v>17</v>
      </c>
      <c r="AB6479">
        <v>16727</v>
      </c>
    </row>
    <row r="6480" spans="1:28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 t="str">
        <f>TEXT(financial_loan[[#This Row],[issue_date]],"mmm")</f>
        <v>Oct</v>
      </c>
      <c r="J6480" s="1" t="str">
        <f>TEXT(financial_loan[[#This Row],[issue_date]],"m")</f>
        <v>10</v>
      </c>
      <c r="K6480" s="1" t="str">
        <f>TEXT(financial_loan[[#This Row],[issue_date]],"yyyy")</f>
        <v>2021</v>
      </c>
      <c r="L6480" s="1">
        <v>44332</v>
      </c>
      <c r="M6480" s="1">
        <v>44332</v>
      </c>
      <c r="N6480" t="s">
        <v>1475</v>
      </c>
      <c r="O6480" t="str">
        <f>IF(OR(financial_loan[[#This Row],[loan_status]]="Current",financial_loan[[#This Row],[loan_status]]="Fully Paid"),"Good",IF(financial_loan[[#This Row],[loan_status]]="Charged Off","Bad"))</f>
        <v>Good</v>
      </c>
      <c r="P6480" s="1">
        <v>44363</v>
      </c>
      <c r="Q6480">
        <v>1195592</v>
      </c>
      <c r="R6480" t="s">
        <v>1518</v>
      </c>
      <c r="S6480" t="s">
        <v>74</v>
      </c>
      <c r="T6480" t="s">
        <v>33</v>
      </c>
      <c r="U6480" t="s">
        <v>56</v>
      </c>
      <c r="V6480">
        <v>100000</v>
      </c>
      <c r="W6480">
        <v>0.10970000177621841</v>
      </c>
      <c r="X6480">
        <v>786.010009765625</v>
      </c>
      <c r="Y6480">
        <v>0.1242000013589859</v>
      </c>
      <c r="Z6480">
        <v>35000</v>
      </c>
      <c r="AA6480">
        <v>25</v>
      </c>
      <c r="AB6480">
        <v>43219</v>
      </c>
    </row>
    <row r="6481" spans="1:28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 t="str">
        <f>TEXT(financial_loan[[#This Row],[issue_date]],"mmm")</f>
        <v>Nov</v>
      </c>
      <c r="J6481" s="1" t="str">
        <f>TEXT(financial_loan[[#This Row],[issue_date]],"m")</f>
        <v>11</v>
      </c>
      <c r="K6481" s="1" t="str">
        <f>TEXT(financial_loan[[#This Row],[issue_date]],"yyyy")</f>
        <v>2021</v>
      </c>
      <c r="L6481" s="1">
        <v>44332</v>
      </c>
      <c r="M6481" s="1">
        <v>44332</v>
      </c>
      <c r="N6481" t="s">
        <v>1475</v>
      </c>
      <c r="O6481" t="str">
        <f>IF(OR(financial_loan[[#This Row],[loan_status]]="Current",financial_loan[[#This Row],[loan_status]]="Fully Paid"),"Good",IF(financial_loan[[#This Row],[loan_status]]="Charged Off","Bad"))</f>
        <v>Good</v>
      </c>
      <c r="P6481" s="1">
        <v>44363</v>
      </c>
      <c r="Q6481">
        <v>1193724</v>
      </c>
      <c r="R6481" t="s">
        <v>1518</v>
      </c>
      <c r="S6481" t="s">
        <v>61</v>
      </c>
      <c r="T6481" t="s">
        <v>33</v>
      </c>
      <c r="U6481" t="s">
        <v>56</v>
      </c>
      <c r="V6481">
        <v>75000</v>
      </c>
      <c r="W6481">
        <v>0.19859999418258667</v>
      </c>
      <c r="X6481">
        <v>655.44000244140625</v>
      </c>
      <c r="Y6481">
        <v>0.14270000159740448</v>
      </c>
      <c r="Z6481">
        <v>28000</v>
      </c>
      <c r="AA6481">
        <v>48</v>
      </c>
      <c r="AB6481">
        <v>35337</v>
      </c>
    </row>
    <row r="6482" spans="1:28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 t="str">
        <f>TEXT(financial_loan[[#This Row],[issue_date]],"mmm")</f>
        <v>Dec</v>
      </c>
      <c r="J6482" s="1" t="str">
        <f>TEXT(financial_loan[[#This Row],[issue_date]],"m")</f>
        <v>12</v>
      </c>
      <c r="K6482" s="1" t="str">
        <f>TEXT(financial_loan[[#This Row],[issue_date]],"yyyy")</f>
        <v>2021</v>
      </c>
      <c r="L6482" s="1">
        <v>44332</v>
      </c>
      <c r="M6482" s="1">
        <v>44332</v>
      </c>
      <c r="N6482" t="s">
        <v>1475</v>
      </c>
      <c r="O6482" t="str">
        <f>IF(OR(financial_loan[[#This Row],[loan_status]]="Current",financial_loan[[#This Row],[loan_status]]="Fully Paid"),"Good",IF(financial_loan[[#This Row],[loan_status]]="Charged Off","Bad"))</f>
        <v>Good</v>
      </c>
      <c r="P6482" s="1">
        <v>44363</v>
      </c>
      <c r="Q6482">
        <v>1262685</v>
      </c>
      <c r="R6482" t="s">
        <v>1518</v>
      </c>
      <c r="S6482" t="s">
        <v>32</v>
      </c>
      <c r="T6482" t="s">
        <v>33</v>
      </c>
      <c r="U6482" t="s">
        <v>56</v>
      </c>
      <c r="V6482">
        <v>29000</v>
      </c>
      <c r="W6482">
        <v>0.11879999935626984</v>
      </c>
      <c r="X6482">
        <v>358.98001098632813</v>
      </c>
      <c r="Y6482">
        <v>0.15270000696182251</v>
      </c>
      <c r="Z6482">
        <v>15000</v>
      </c>
      <c r="AA6482">
        <v>16</v>
      </c>
      <c r="AB6482">
        <v>18950</v>
      </c>
    </row>
    <row r="6483" spans="1:28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 t="str">
        <f>TEXT(financial_loan[[#This Row],[issue_date]],"mmm")</f>
        <v>Dec</v>
      </c>
      <c r="J6483" s="1" t="str">
        <f>TEXT(financial_loan[[#This Row],[issue_date]],"m")</f>
        <v>12</v>
      </c>
      <c r="K6483" s="1" t="str">
        <f>TEXT(financial_loan[[#This Row],[issue_date]],"yyyy")</f>
        <v>2021</v>
      </c>
      <c r="L6483" s="1">
        <v>44332</v>
      </c>
      <c r="M6483" s="1">
        <v>44332</v>
      </c>
      <c r="N6483" t="s">
        <v>1475</v>
      </c>
      <c r="O6483" t="str">
        <f>IF(OR(financial_loan[[#This Row],[loan_status]]="Current",financial_loan[[#This Row],[loan_status]]="Fully Paid"),"Good",IF(financial_loan[[#This Row],[loan_status]]="Charged Off","Bad"))</f>
        <v>Good</v>
      </c>
      <c r="P6483" s="1">
        <v>44363</v>
      </c>
      <c r="Q6483">
        <v>1272573</v>
      </c>
      <c r="R6483" t="s">
        <v>1518</v>
      </c>
      <c r="S6483" t="s">
        <v>44</v>
      </c>
      <c r="T6483" t="s">
        <v>33</v>
      </c>
      <c r="U6483" t="s">
        <v>56</v>
      </c>
      <c r="V6483">
        <v>58000</v>
      </c>
      <c r="W6483">
        <v>0.23749999701976776</v>
      </c>
      <c r="X6483">
        <v>364.45999145507813</v>
      </c>
      <c r="Y6483">
        <v>0.15960000455379486</v>
      </c>
      <c r="Z6483">
        <v>15000</v>
      </c>
      <c r="AA6483">
        <v>20</v>
      </c>
      <c r="AB6483">
        <v>19286</v>
      </c>
    </row>
    <row r="6484" spans="1:28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 t="str">
        <f>TEXT(financial_loan[[#This Row],[issue_date]],"mmm")</f>
        <v>Sep</v>
      </c>
      <c r="J6484" s="1" t="str">
        <f>TEXT(financial_loan[[#This Row],[issue_date]],"m")</f>
        <v>9</v>
      </c>
      <c r="K6484" s="1" t="str">
        <f>TEXT(financial_loan[[#This Row],[issue_date]],"yyyy")</f>
        <v>2021</v>
      </c>
      <c r="L6484" s="1">
        <v>44332</v>
      </c>
      <c r="M6484" s="1">
        <v>44332</v>
      </c>
      <c r="N6484" t="s">
        <v>1475</v>
      </c>
      <c r="O6484" t="str">
        <f>IF(OR(financial_loan[[#This Row],[loan_status]]="Current",financial_loan[[#This Row],[loan_status]]="Fully Paid"),"Good",IF(financial_loan[[#This Row],[loan_status]]="Charged Off","Bad"))</f>
        <v>Good</v>
      </c>
      <c r="P6484" s="1">
        <v>44363</v>
      </c>
      <c r="Q6484">
        <v>1091973</v>
      </c>
      <c r="R6484" t="s">
        <v>1518</v>
      </c>
      <c r="S6484" t="s">
        <v>44</v>
      </c>
      <c r="T6484" t="s">
        <v>33</v>
      </c>
      <c r="U6484" t="s">
        <v>56</v>
      </c>
      <c r="V6484">
        <v>40000</v>
      </c>
      <c r="W6484">
        <v>0.18690000474452972</v>
      </c>
      <c r="X6484">
        <v>478.22000122070313</v>
      </c>
      <c r="Y6484">
        <v>0.15230000019073486</v>
      </c>
      <c r="Z6484">
        <v>20000</v>
      </c>
      <c r="AA6484">
        <v>19</v>
      </c>
      <c r="AB6484">
        <v>26702</v>
      </c>
    </row>
    <row r="6485" spans="1:28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 t="str">
        <f>TEXT(financial_loan[[#This Row],[issue_date]],"mmm")</f>
        <v>Dec</v>
      </c>
      <c r="J6485" s="1" t="str">
        <f>TEXT(financial_loan[[#This Row],[issue_date]],"m")</f>
        <v>12</v>
      </c>
      <c r="K6485" s="1" t="str">
        <f>TEXT(financial_loan[[#This Row],[issue_date]],"yyyy")</f>
        <v>2021</v>
      </c>
      <c r="L6485" s="1">
        <v>44332</v>
      </c>
      <c r="M6485" s="1">
        <v>44332</v>
      </c>
      <c r="N6485" t="s">
        <v>1475</v>
      </c>
      <c r="O6485" t="str">
        <f>IF(OR(financial_loan[[#This Row],[loan_status]]="Current",financial_loan[[#This Row],[loan_status]]="Fully Paid"),"Good",IF(financial_loan[[#This Row],[loan_status]]="Charged Off","Bad"))</f>
        <v>Good</v>
      </c>
      <c r="P6485" s="1">
        <v>44363</v>
      </c>
      <c r="Q6485">
        <v>1284328</v>
      </c>
      <c r="R6485" t="s">
        <v>1518</v>
      </c>
      <c r="S6485" t="s">
        <v>32</v>
      </c>
      <c r="T6485" t="s">
        <v>33</v>
      </c>
      <c r="U6485" t="s">
        <v>56</v>
      </c>
      <c r="V6485">
        <v>39624</v>
      </c>
      <c r="W6485">
        <v>0.23080000281333923</v>
      </c>
      <c r="X6485">
        <v>484.6300048828125</v>
      </c>
      <c r="Y6485">
        <v>0.15270000696182251</v>
      </c>
      <c r="Z6485">
        <v>20250</v>
      </c>
      <c r="AA6485">
        <v>25</v>
      </c>
      <c r="AB6485">
        <v>25646</v>
      </c>
    </row>
    <row r="6486" spans="1:28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 t="str">
        <f>TEXT(financial_loan[[#This Row],[issue_date]],"mmm")</f>
        <v>Jun</v>
      </c>
      <c r="J6486" s="1" t="str">
        <f>TEXT(financial_loan[[#This Row],[issue_date]],"m")</f>
        <v>6</v>
      </c>
      <c r="K6486" s="1" t="str">
        <f>TEXT(financial_loan[[#This Row],[issue_date]],"yyyy")</f>
        <v>2021</v>
      </c>
      <c r="L6486" s="1">
        <v>44332</v>
      </c>
      <c r="M6486" s="1">
        <v>44332</v>
      </c>
      <c r="N6486" t="s">
        <v>1475</v>
      </c>
      <c r="O6486" t="str">
        <f>IF(OR(financial_loan[[#This Row],[loan_status]]="Current",financial_loan[[#This Row],[loan_status]]="Fully Paid"),"Good",IF(financial_loan[[#This Row],[loan_status]]="Charged Off","Bad"))</f>
        <v>Good</v>
      </c>
      <c r="P6486" s="1">
        <v>44363</v>
      </c>
      <c r="Q6486">
        <v>969297</v>
      </c>
      <c r="R6486" t="s">
        <v>1518</v>
      </c>
      <c r="S6486" t="s">
        <v>111</v>
      </c>
      <c r="T6486" t="s">
        <v>33</v>
      </c>
      <c r="U6486" t="s">
        <v>56</v>
      </c>
      <c r="V6486">
        <v>48000</v>
      </c>
      <c r="W6486">
        <v>0.23520000278949738</v>
      </c>
      <c r="X6486">
        <v>631.6199951171875</v>
      </c>
      <c r="Y6486">
        <v>0.16889999806880951</v>
      </c>
      <c r="Z6486">
        <v>25475</v>
      </c>
      <c r="AA6486">
        <v>30</v>
      </c>
      <c r="AB6486">
        <v>37168</v>
      </c>
    </row>
    <row r="6487" spans="1:28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 t="str">
        <f>TEXT(financial_loan[[#This Row],[issue_date]],"mmm")</f>
        <v>Dec</v>
      </c>
      <c r="J6487" s="1" t="str">
        <f>TEXT(financial_loan[[#This Row],[issue_date]],"m")</f>
        <v>12</v>
      </c>
      <c r="K6487" s="1" t="str">
        <f>TEXT(financial_loan[[#This Row],[issue_date]],"yyyy")</f>
        <v>2021</v>
      </c>
      <c r="L6487" s="1">
        <v>44332</v>
      </c>
      <c r="M6487" s="1">
        <v>44332</v>
      </c>
      <c r="N6487" t="s">
        <v>1475</v>
      </c>
      <c r="O6487" t="str">
        <f>IF(OR(financial_loan[[#This Row],[loan_status]]="Current",financial_loan[[#This Row],[loan_status]]="Fully Paid"),"Good",IF(financial_loan[[#This Row],[loan_status]]="Charged Off","Bad"))</f>
        <v>Good</v>
      </c>
      <c r="P6487" s="1">
        <v>44363</v>
      </c>
      <c r="Q6487">
        <v>1271754</v>
      </c>
      <c r="R6487" t="s">
        <v>1518</v>
      </c>
      <c r="S6487" t="s">
        <v>111</v>
      </c>
      <c r="T6487" t="s">
        <v>33</v>
      </c>
      <c r="U6487" t="s">
        <v>56</v>
      </c>
      <c r="V6487">
        <v>43000</v>
      </c>
      <c r="W6487">
        <v>0.27270001173019409</v>
      </c>
      <c r="X6487">
        <v>443.54998779296875</v>
      </c>
      <c r="Y6487">
        <v>0.17579999566078186</v>
      </c>
      <c r="Z6487">
        <v>17625</v>
      </c>
      <c r="AA6487">
        <v>16</v>
      </c>
      <c r="AB6487">
        <v>23761</v>
      </c>
    </row>
    <row r="6488" spans="1:28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 t="str">
        <f>TEXT(financial_loan[[#This Row],[issue_date]],"mmm")</f>
        <v>Oct</v>
      </c>
      <c r="J6488" s="1" t="str">
        <f>TEXT(financial_loan[[#This Row],[issue_date]],"m")</f>
        <v>10</v>
      </c>
      <c r="K6488" s="1" t="str">
        <f>TEXT(financial_loan[[#This Row],[issue_date]],"yyyy")</f>
        <v>2021</v>
      </c>
      <c r="L6488" s="1">
        <v>44332</v>
      </c>
      <c r="M6488" s="1">
        <v>44332</v>
      </c>
      <c r="N6488" t="s">
        <v>1475</v>
      </c>
      <c r="O6488" t="str">
        <f>IF(OR(financial_loan[[#This Row],[loan_status]]="Current",financial_loan[[#This Row],[loan_status]]="Fully Paid"),"Good",IF(financial_loan[[#This Row],[loan_status]]="Charged Off","Bad"))</f>
        <v>Good</v>
      </c>
      <c r="P6488" s="1">
        <v>44363</v>
      </c>
      <c r="Q6488">
        <v>523086</v>
      </c>
      <c r="R6488" t="s">
        <v>1518</v>
      </c>
      <c r="S6488" t="s">
        <v>374</v>
      </c>
      <c r="T6488" t="s">
        <v>33</v>
      </c>
      <c r="U6488" t="s">
        <v>56</v>
      </c>
      <c r="V6488">
        <v>150000</v>
      </c>
      <c r="W6488">
        <v>0.13130000233650208</v>
      </c>
      <c r="X6488">
        <v>399.97000122070313</v>
      </c>
      <c r="Y6488">
        <v>0.17270000278949738</v>
      </c>
      <c r="Z6488">
        <v>16000</v>
      </c>
      <c r="AA6488">
        <v>14</v>
      </c>
      <c r="AB6488">
        <v>21958</v>
      </c>
    </row>
    <row r="6489" spans="1:28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 t="str">
        <f>TEXT(financial_loan[[#This Row],[issue_date]],"mmm")</f>
        <v>Dec</v>
      </c>
      <c r="J6489" s="1" t="str">
        <f>TEXT(financial_loan[[#This Row],[issue_date]],"m")</f>
        <v>12</v>
      </c>
      <c r="K6489" s="1" t="str">
        <f>TEXT(financial_loan[[#This Row],[issue_date]],"yyyy")</f>
        <v>2021</v>
      </c>
      <c r="L6489" s="1">
        <v>44332</v>
      </c>
      <c r="M6489" s="1">
        <v>44332</v>
      </c>
      <c r="N6489" t="s">
        <v>1475</v>
      </c>
      <c r="O6489" t="str">
        <f>IF(OR(financial_loan[[#This Row],[loan_status]]="Current",financial_loan[[#This Row],[loan_status]]="Fully Paid"),"Good",IF(financial_loan[[#This Row],[loan_status]]="Charged Off","Bad"))</f>
        <v>Good</v>
      </c>
      <c r="P6489" s="1">
        <v>44363</v>
      </c>
      <c r="Q6489">
        <v>1262930</v>
      </c>
      <c r="R6489" t="s">
        <v>1518</v>
      </c>
      <c r="S6489" t="s">
        <v>871</v>
      </c>
      <c r="T6489" t="s">
        <v>33</v>
      </c>
      <c r="U6489" t="s">
        <v>56</v>
      </c>
      <c r="V6489">
        <v>98000</v>
      </c>
      <c r="W6489">
        <v>0.23739999532699585</v>
      </c>
      <c r="X6489">
        <v>622.969970703125</v>
      </c>
      <c r="Y6489">
        <v>0.19030000269412994</v>
      </c>
      <c r="Z6489">
        <v>24000</v>
      </c>
      <c r="AA6489">
        <v>20</v>
      </c>
      <c r="AB6489">
        <v>32976</v>
      </c>
    </row>
    <row r="6490" spans="1:28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 t="str">
        <f>TEXT(financial_loan[[#This Row],[issue_date]],"mmm")</f>
        <v>Dec</v>
      </c>
      <c r="J6490" s="1" t="str">
        <f>TEXT(financial_loan[[#This Row],[issue_date]],"m")</f>
        <v>12</v>
      </c>
      <c r="K6490" s="1" t="str">
        <f>TEXT(financial_loan[[#This Row],[issue_date]],"yyyy")</f>
        <v>2021</v>
      </c>
      <c r="L6490" s="1">
        <v>44302</v>
      </c>
      <c r="M6490" s="1">
        <v>44332</v>
      </c>
      <c r="N6490" t="s">
        <v>1475</v>
      </c>
      <c r="O6490" t="str">
        <f>IF(OR(financial_loan[[#This Row],[loan_status]]="Current",financial_loan[[#This Row],[loan_status]]="Fully Paid"),"Good",IF(financial_loan[[#This Row],[loan_status]]="Charged Off","Bad"))</f>
        <v>Good</v>
      </c>
      <c r="P6490" s="1">
        <v>44363</v>
      </c>
      <c r="Q6490">
        <v>1288501</v>
      </c>
      <c r="R6490" t="s">
        <v>1518</v>
      </c>
      <c r="S6490" t="s">
        <v>40</v>
      </c>
      <c r="T6490" t="s">
        <v>33</v>
      </c>
      <c r="U6490" t="s">
        <v>56</v>
      </c>
      <c r="V6490">
        <v>50000</v>
      </c>
      <c r="W6490">
        <v>0.13369999825954437</v>
      </c>
      <c r="X6490">
        <v>514.8599853515625</v>
      </c>
      <c r="Y6490">
        <v>0.18639999628067017</v>
      </c>
      <c r="Z6490">
        <v>20000</v>
      </c>
      <c r="AA6490">
        <v>19</v>
      </c>
      <c r="AB6490">
        <v>27268</v>
      </c>
    </row>
    <row r="6491" spans="1:28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 t="str">
        <f>TEXT(financial_loan[[#This Row],[issue_date]],"mmm")</f>
        <v>Nov</v>
      </c>
      <c r="J6491" s="1" t="str">
        <f>TEXT(financial_loan[[#This Row],[issue_date]],"m")</f>
        <v>11</v>
      </c>
      <c r="K6491" s="1" t="str">
        <f>TEXT(financial_loan[[#This Row],[issue_date]],"yyyy")</f>
        <v>2021</v>
      </c>
      <c r="L6491" s="1">
        <v>44332</v>
      </c>
      <c r="M6491" s="1">
        <v>44332</v>
      </c>
      <c r="N6491" t="s">
        <v>1475</v>
      </c>
      <c r="O6491" t="str">
        <f>IF(OR(financial_loan[[#This Row],[loan_status]]="Current",financial_loan[[#This Row],[loan_status]]="Fully Paid"),"Good",IF(financial_loan[[#This Row],[loan_status]]="Charged Off","Bad"))</f>
        <v>Good</v>
      </c>
      <c r="P6491" s="1">
        <v>44363</v>
      </c>
      <c r="Q6491">
        <v>1260595</v>
      </c>
      <c r="R6491" t="s">
        <v>1518</v>
      </c>
      <c r="S6491" t="s">
        <v>613</v>
      </c>
      <c r="T6491" t="s">
        <v>33</v>
      </c>
      <c r="U6491" t="s">
        <v>56</v>
      </c>
      <c r="V6491">
        <v>50620</v>
      </c>
      <c r="W6491">
        <v>0.22779999673366547</v>
      </c>
      <c r="X6491">
        <v>369.69000244140625</v>
      </c>
      <c r="Y6491">
        <v>0.19419999420642853</v>
      </c>
      <c r="Z6491">
        <v>14125</v>
      </c>
      <c r="AA6491">
        <v>47</v>
      </c>
      <c r="AB6491">
        <v>19552</v>
      </c>
    </row>
    <row r="6492" spans="1:28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 t="str">
        <f>TEXT(financial_loan[[#This Row],[issue_date]],"mmm")</f>
        <v>Dec</v>
      </c>
      <c r="J6492" s="1" t="str">
        <f>TEXT(financial_loan[[#This Row],[issue_date]],"m")</f>
        <v>12</v>
      </c>
      <c r="K6492" s="1" t="str">
        <f>TEXT(financial_loan[[#This Row],[issue_date]],"yyyy")</f>
        <v>2021</v>
      </c>
      <c r="L6492" s="1">
        <v>44332</v>
      </c>
      <c r="M6492" s="1">
        <v>44332</v>
      </c>
      <c r="N6492" t="s">
        <v>1475</v>
      </c>
      <c r="O6492" t="str">
        <f>IF(OR(financial_loan[[#This Row],[loan_status]]="Current",financial_loan[[#This Row],[loan_status]]="Fully Paid"),"Good",IF(financial_loan[[#This Row],[loan_status]]="Charged Off","Bad"))</f>
        <v>Good</v>
      </c>
      <c r="P6492" s="1">
        <v>44363</v>
      </c>
      <c r="Q6492">
        <v>1267785</v>
      </c>
      <c r="R6492" t="s">
        <v>1518</v>
      </c>
      <c r="S6492" t="s">
        <v>40</v>
      </c>
      <c r="T6492" t="s">
        <v>33</v>
      </c>
      <c r="U6492" t="s">
        <v>56</v>
      </c>
      <c r="V6492">
        <v>140000</v>
      </c>
      <c r="W6492">
        <v>0.11999999731779099</v>
      </c>
      <c r="X6492">
        <v>901.010009765625</v>
      </c>
      <c r="Y6492">
        <v>0.18639999628067017</v>
      </c>
      <c r="Z6492">
        <v>35000</v>
      </c>
      <c r="AA6492">
        <v>20</v>
      </c>
      <c r="AB6492">
        <v>47728</v>
      </c>
    </row>
    <row r="6493" spans="1:28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 t="str">
        <f>TEXT(financial_loan[[#This Row],[issue_date]],"mmm")</f>
        <v>Dec</v>
      </c>
      <c r="J6493" s="1" t="str">
        <f>TEXT(financial_loan[[#This Row],[issue_date]],"m")</f>
        <v>12</v>
      </c>
      <c r="K6493" s="1" t="str">
        <f>TEXT(financial_loan[[#This Row],[issue_date]],"yyyy")</f>
        <v>2021</v>
      </c>
      <c r="L6493" s="1">
        <v>44332</v>
      </c>
      <c r="M6493" s="1">
        <v>44332</v>
      </c>
      <c r="N6493" t="s">
        <v>1475</v>
      </c>
      <c r="O6493" t="str">
        <f>IF(OR(financial_loan[[#This Row],[loan_status]]="Current",financial_loan[[#This Row],[loan_status]]="Fully Paid"),"Good",IF(financial_loan[[#This Row],[loan_status]]="Charged Off","Bad"))</f>
        <v>Good</v>
      </c>
      <c r="P6493" s="1">
        <v>44363</v>
      </c>
      <c r="Q6493">
        <v>1288521</v>
      </c>
      <c r="R6493" t="s">
        <v>1518</v>
      </c>
      <c r="S6493" t="s">
        <v>613</v>
      </c>
      <c r="T6493" t="s">
        <v>33</v>
      </c>
      <c r="U6493" t="s">
        <v>56</v>
      </c>
      <c r="V6493">
        <v>36000</v>
      </c>
      <c r="W6493">
        <v>0.2312999963760376</v>
      </c>
      <c r="X6493">
        <v>185.83000183105469</v>
      </c>
      <c r="Y6493">
        <v>0.19419999420642853</v>
      </c>
      <c r="Z6493">
        <v>7100</v>
      </c>
      <c r="AA6493">
        <v>25</v>
      </c>
      <c r="AB6493">
        <v>9641</v>
      </c>
    </row>
    <row r="6494" spans="1:28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 t="str">
        <f>TEXT(financial_loan[[#This Row],[issue_date]],"mmm")</f>
        <v>Jul</v>
      </c>
      <c r="J6494" s="1" t="str">
        <f>TEXT(financial_loan[[#This Row],[issue_date]],"m")</f>
        <v>7</v>
      </c>
      <c r="K6494" s="1" t="str">
        <f>TEXT(financial_loan[[#This Row],[issue_date]],"yyyy")</f>
        <v>2021</v>
      </c>
      <c r="L6494" s="1">
        <v>44332</v>
      </c>
      <c r="M6494" s="1">
        <v>44332</v>
      </c>
      <c r="N6494" t="s">
        <v>1475</v>
      </c>
      <c r="O6494" t="str">
        <f>IF(OR(financial_loan[[#This Row],[loan_status]]="Current",financial_loan[[#This Row],[loan_status]]="Fully Paid"),"Good",IF(financial_loan[[#This Row],[loan_status]]="Charged Off","Bad"))</f>
        <v>Good</v>
      </c>
      <c r="P6494" s="1">
        <v>44363</v>
      </c>
      <c r="Q6494">
        <v>1011062</v>
      </c>
      <c r="R6494" t="s">
        <v>1518</v>
      </c>
      <c r="S6494" t="s">
        <v>1387</v>
      </c>
      <c r="T6494" t="s">
        <v>33</v>
      </c>
      <c r="U6494" t="s">
        <v>56</v>
      </c>
      <c r="V6494">
        <v>98000</v>
      </c>
      <c r="W6494">
        <v>0.17630000412464142</v>
      </c>
      <c r="X6494">
        <v>568.010009765625</v>
      </c>
      <c r="Y6494">
        <v>0.20990000665187836</v>
      </c>
      <c r="Z6494">
        <v>21000</v>
      </c>
      <c r="AA6494">
        <v>26</v>
      </c>
      <c r="AB6494">
        <v>32876</v>
      </c>
    </row>
    <row r="6495" spans="1:28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 t="str">
        <f>TEXT(financial_loan[[#This Row],[issue_date]],"mmm")</f>
        <v>Jul</v>
      </c>
      <c r="J6495" s="1" t="str">
        <f>TEXT(financial_loan[[#This Row],[issue_date]],"m")</f>
        <v>7</v>
      </c>
      <c r="K6495" s="1" t="str">
        <f>TEXT(financial_loan[[#This Row],[issue_date]],"yyyy")</f>
        <v>2021</v>
      </c>
      <c r="L6495" s="1">
        <v>44332</v>
      </c>
      <c r="M6495" s="1">
        <v>44332</v>
      </c>
      <c r="N6495" t="s">
        <v>1475</v>
      </c>
      <c r="O6495" t="str">
        <f>IF(OR(financial_loan[[#This Row],[loan_status]]="Current",financial_loan[[#This Row],[loan_status]]="Fully Paid"),"Good",IF(financial_loan[[#This Row],[loan_status]]="Charged Off","Bad"))</f>
        <v>Good</v>
      </c>
      <c r="P6495" s="1">
        <v>44363</v>
      </c>
      <c r="Q6495">
        <v>1035456</v>
      </c>
      <c r="R6495" t="s">
        <v>1518</v>
      </c>
      <c r="S6495" t="s">
        <v>871</v>
      </c>
      <c r="T6495" t="s">
        <v>33</v>
      </c>
      <c r="U6495" t="s">
        <v>56</v>
      </c>
      <c r="V6495">
        <v>73923</v>
      </c>
      <c r="W6495">
        <v>0.14920000731945038</v>
      </c>
      <c r="X6495">
        <v>368.73001098632813</v>
      </c>
      <c r="Y6495">
        <v>0.18389999866485596</v>
      </c>
      <c r="Z6495">
        <v>14400</v>
      </c>
      <c r="AA6495">
        <v>40</v>
      </c>
      <c r="AB6495">
        <v>21017</v>
      </c>
    </row>
    <row r="6496" spans="1:28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 t="str">
        <f>TEXT(financial_loan[[#This Row],[issue_date]],"mmm")</f>
        <v>Jun</v>
      </c>
      <c r="J6496" s="1" t="str">
        <f>TEXT(financial_loan[[#This Row],[issue_date]],"m")</f>
        <v>6</v>
      </c>
      <c r="K6496" s="1" t="str">
        <f>TEXT(financial_loan[[#This Row],[issue_date]],"yyyy")</f>
        <v>2021</v>
      </c>
      <c r="L6496" s="1">
        <v>44332</v>
      </c>
      <c r="M6496" s="1">
        <v>44332</v>
      </c>
      <c r="N6496" t="s">
        <v>1475</v>
      </c>
      <c r="O6496" t="str">
        <f>IF(OR(financial_loan[[#This Row],[loan_status]]="Current",financial_loan[[#This Row],[loan_status]]="Fully Paid"),"Good",IF(financial_loan[[#This Row],[loan_status]]="Charged Off","Bad"))</f>
        <v>Good</v>
      </c>
      <c r="P6496" s="1">
        <v>44363</v>
      </c>
      <c r="Q6496">
        <v>964280</v>
      </c>
      <c r="R6496" t="s">
        <v>1518</v>
      </c>
      <c r="S6496" t="s">
        <v>1142</v>
      </c>
      <c r="T6496" t="s">
        <v>33</v>
      </c>
      <c r="U6496" t="s">
        <v>56</v>
      </c>
      <c r="V6496">
        <v>78000</v>
      </c>
      <c r="W6496">
        <v>0.24230000376701355</v>
      </c>
      <c r="X6496">
        <v>913.52001953125</v>
      </c>
      <c r="Y6496">
        <v>0.19290000200271606</v>
      </c>
      <c r="Z6496">
        <v>35000</v>
      </c>
      <c r="AA6496">
        <v>19</v>
      </c>
      <c r="AB6496">
        <v>52956</v>
      </c>
    </row>
    <row r="6497" spans="1:28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 t="str">
        <f>TEXT(financial_loan[[#This Row],[issue_date]],"mmm")</f>
        <v>Dec</v>
      </c>
      <c r="J6497" s="1" t="str">
        <f>TEXT(financial_loan[[#This Row],[issue_date]],"m")</f>
        <v>12</v>
      </c>
      <c r="K6497" s="1" t="str">
        <f>TEXT(financial_loan[[#This Row],[issue_date]],"yyyy")</f>
        <v>2021</v>
      </c>
      <c r="L6497" s="1">
        <v>44332</v>
      </c>
      <c r="M6497" s="1">
        <v>44332</v>
      </c>
      <c r="N6497" t="s">
        <v>39</v>
      </c>
      <c r="O6497" t="str">
        <f>IF(OR(financial_loan[[#This Row],[loan_status]]="Current",financial_loan[[#This Row],[loan_status]]="Fully Paid"),"Good",IF(financial_loan[[#This Row],[loan_status]]="Charged Off","Bad"))</f>
        <v>Good</v>
      </c>
      <c r="P6497" s="1">
        <v>44363</v>
      </c>
      <c r="Q6497">
        <v>1304742</v>
      </c>
      <c r="R6497" t="s">
        <v>5771</v>
      </c>
      <c r="S6497" t="s">
        <v>44</v>
      </c>
      <c r="T6497" t="s">
        <v>33</v>
      </c>
      <c r="U6497" t="s">
        <v>45</v>
      </c>
      <c r="V6497">
        <v>47004</v>
      </c>
      <c r="W6497">
        <v>0.23510000109672546</v>
      </c>
      <c r="X6497">
        <v>170.08000183105469</v>
      </c>
      <c r="Y6497">
        <v>0.15960000455379486</v>
      </c>
      <c r="Z6497">
        <v>7000</v>
      </c>
      <c r="AA6497">
        <v>11</v>
      </c>
      <c r="AB6497">
        <v>10111</v>
      </c>
    </row>
    <row r="6498" spans="1:28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 t="str">
        <f>TEXT(financial_loan[[#This Row],[issue_date]],"mmm")</f>
        <v>Dec</v>
      </c>
      <c r="J6498" s="1" t="str">
        <f>TEXT(financial_loan[[#This Row],[issue_date]],"m")</f>
        <v>12</v>
      </c>
      <c r="K6498" s="1" t="str">
        <f>TEXT(financial_loan[[#This Row],[issue_date]],"yyyy")</f>
        <v>2021</v>
      </c>
      <c r="L6498" s="1">
        <v>44545</v>
      </c>
      <c r="M6498" s="1">
        <v>44360</v>
      </c>
      <c r="N6498" t="s">
        <v>39</v>
      </c>
      <c r="O6498" t="str">
        <f>IF(OR(financial_loan[[#This Row],[loan_status]]="Current",financial_loan[[#This Row],[loan_status]]="Fully Paid"),"Good",IF(financial_loan[[#This Row],[loan_status]]="Charged Off","Bad"))</f>
        <v>Good</v>
      </c>
      <c r="P6498" s="1">
        <v>44390</v>
      </c>
      <c r="Q6498">
        <v>1305201</v>
      </c>
      <c r="R6498" t="s">
        <v>5771</v>
      </c>
      <c r="S6498" t="s">
        <v>59</v>
      </c>
      <c r="T6498" t="s">
        <v>33</v>
      </c>
      <c r="U6498" t="s">
        <v>45</v>
      </c>
      <c r="V6498">
        <v>72000</v>
      </c>
      <c r="W6498">
        <v>0.16120000183582306</v>
      </c>
      <c r="X6498">
        <v>153.44999694824219</v>
      </c>
      <c r="Y6498">
        <v>0.14650000631809235</v>
      </c>
      <c r="Z6498">
        <v>6500</v>
      </c>
      <c r="AA6498">
        <v>23</v>
      </c>
      <c r="AB6498">
        <v>7678</v>
      </c>
    </row>
    <row r="6499" spans="1:28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 t="str">
        <f>TEXT(financial_loan[[#This Row],[issue_date]],"mmm")</f>
        <v>Dec</v>
      </c>
      <c r="J6499" s="1" t="str">
        <f>TEXT(financial_loan[[#This Row],[issue_date]],"m")</f>
        <v>12</v>
      </c>
      <c r="K6499" s="1" t="str">
        <f>TEXT(financial_loan[[#This Row],[issue_date]],"yyyy")</f>
        <v>2021</v>
      </c>
      <c r="L6499" s="1">
        <v>44421</v>
      </c>
      <c r="M6499" s="1">
        <v>44452</v>
      </c>
      <c r="N6499" t="s">
        <v>39</v>
      </c>
      <c r="O6499" t="str">
        <f>IF(OR(financial_loan[[#This Row],[loan_status]]="Current",financial_loan[[#This Row],[loan_status]]="Fully Paid"),"Good",IF(financial_loan[[#This Row],[loan_status]]="Charged Off","Bad"))</f>
        <v>Good</v>
      </c>
      <c r="P6499" s="1">
        <v>44482</v>
      </c>
      <c r="Q6499">
        <v>1305008</v>
      </c>
      <c r="R6499" t="s">
        <v>5771</v>
      </c>
      <c r="S6499" t="s">
        <v>71</v>
      </c>
      <c r="T6499" t="s">
        <v>41</v>
      </c>
      <c r="U6499" t="s">
        <v>34</v>
      </c>
      <c r="V6499">
        <v>75000</v>
      </c>
      <c r="W6499">
        <v>0.10779999941587448</v>
      </c>
      <c r="X6499">
        <v>402.54000854492188</v>
      </c>
      <c r="Y6499">
        <v>0.12690000236034393</v>
      </c>
      <c r="Z6499">
        <v>12000</v>
      </c>
      <c r="AA6499">
        <v>34</v>
      </c>
      <c r="AB6499">
        <v>13948</v>
      </c>
    </row>
    <row r="6500" spans="1:28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 t="str">
        <f>TEXT(financial_loan[[#This Row],[issue_date]],"mmm")</f>
        <v>Dec</v>
      </c>
      <c r="J6500" s="1" t="str">
        <f>TEXT(financial_loan[[#This Row],[issue_date]],"m")</f>
        <v>12</v>
      </c>
      <c r="K6500" s="1" t="str">
        <f>TEXT(financial_loan[[#This Row],[issue_date]],"yyyy")</f>
        <v>2021</v>
      </c>
      <c r="L6500" s="1">
        <v>44512</v>
      </c>
      <c r="M6500" s="1">
        <v>44389</v>
      </c>
      <c r="N6500" t="s">
        <v>30</v>
      </c>
      <c r="O6500" t="str">
        <f>IF(OR(financial_loan[[#This Row],[loan_status]]="Current",financial_loan[[#This Row],[loan_status]]="Fully Paid"),"Good",IF(financial_loan[[#This Row],[loan_status]]="Charged Off","Bad"))</f>
        <v>Bad</v>
      </c>
      <c r="P6500" s="1">
        <v>44420</v>
      </c>
      <c r="Q6500">
        <v>1298717</v>
      </c>
      <c r="R6500" t="s">
        <v>5771</v>
      </c>
      <c r="S6500" t="s">
        <v>160</v>
      </c>
      <c r="T6500" t="s">
        <v>41</v>
      </c>
      <c r="U6500" t="s">
        <v>34</v>
      </c>
      <c r="V6500">
        <v>30000</v>
      </c>
      <c r="W6500">
        <v>0.10080000013113022</v>
      </c>
      <c r="X6500">
        <v>305.3800048828125</v>
      </c>
      <c r="Y6500">
        <v>0.13490000367164612</v>
      </c>
      <c r="Z6500">
        <v>9000</v>
      </c>
      <c r="AA6500">
        <v>9</v>
      </c>
      <c r="AB6500">
        <v>2271</v>
      </c>
    </row>
    <row r="6501" spans="1:28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 t="str">
        <f>TEXT(financial_loan[[#This Row],[issue_date]],"mmm")</f>
        <v>Dec</v>
      </c>
      <c r="J6501" s="1" t="str">
        <f>TEXT(financial_loan[[#This Row],[issue_date]],"m")</f>
        <v>12</v>
      </c>
      <c r="K6501" s="1" t="str">
        <f>TEXT(financial_loan[[#This Row],[issue_date]],"yyyy")</f>
        <v>2021</v>
      </c>
      <c r="L6501" s="1">
        <v>44332</v>
      </c>
      <c r="M6501" s="1">
        <v>44211</v>
      </c>
      <c r="N6501" t="s">
        <v>39</v>
      </c>
      <c r="O6501" t="str">
        <f>IF(OR(financial_loan[[#This Row],[loan_status]]="Current",financial_loan[[#This Row],[loan_status]]="Fully Paid"),"Good",IF(financial_loan[[#This Row],[loan_status]]="Charged Off","Bad"))</f>
        <v>Good</v>
      </c>
      <c r="P6501" s="1">
        <v>44242</v>
      </c>
      <c r="Q6501">
        <v>1304871</v>
      </c>
      <c r="R6501" t="s">
        <v>5771</v>
      </c>
      <c r="S6501" t="s">
        <v>90</v>
      </c>
      <c r="T6501" t="s">
        <v>41</v>
      </c>
      <c r="U6501" t="s">
        <v>45</v>
      </c>
      <c r="V6501">
        <v>28000</v>
      </c>
      <c r="W6501">
        <v>0.20309999585151672</v>
      </c>
      <c r="X6501">
        <v>35.310001373291016</v>
      </c>
      <c r="Y6501">
        <v>0.16290000081062317</v>
      </c>
      <c r="Z6501">
        <v>1000</v>
      </c>
      <c r="AA6501">
        <v>23</v>
      </c>
      <c r="AB6501">
        <v>1271</v>
      </c>
    </row>
    <row r="6502" spans="1:28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 t="str">
        <f>TEXT(financial_loan[[#This Row],[issue_date]],"mmm")</f>
        <v>Dec</v>
      </c>
      <c r="J6502" s="1" t="str">
        <f>TEXT(financial_loan[[#This Row],[issue_date]],"m")</f>
        <v>12</v>
      </c>
      <c r="K6502" s="1" t="str">
        <f>TEXT(financial_loan[[#This Row],[issue_date]],"yyyy")</f>
        <v>2021</v>
      </c>
      <c r="L6502" s="1">
        <v>44243</v>
      </c>
      <c r="M6502" s="1">
        <v>44389</v>
      </c>
      <c r="N6502" t="s">
        <v>39</v>
      </c>
      <c r="O6502" t="str">
        <f>IF(OR(financial_loan[[#This Row],[loan_status]]="Current",financial_loan[[#This Row],[loan_status]]="Fully Paid"),"Good",IF(financial_loan[[#This Row],[loan_status]]="Charged Off","Bad"))</f>
        <v>Good</v>
      </c>
      <c r="P6502" s="1">
        <v>44420</v>
      </c>
      <c r="Q6502">
        <v>1304855</v>
      </c>
      <c r="R6502" t="s">
        <v>5771</v>
      </c>
      <c r="S6502" t="s">
        <v>55</v>
      </c>
      <c r="T6502" t="s">
        <v>41</v>
      </c>
      <c r="U6502" t="s">
        <v>45</v>
      </c>
      <c r="V6502">
        <v>77385.1875</v>
      </c>
      <c r="W6502">
        <v>9.8600000143051147E-2</v>
      </c>
      <c r="X6502">
        <v>280.010009765625</v>
      </c>
      <c r="Y6502">
        <v>6.0300000011920929E-2</v>
      </c>
      <c r="Z6502">
        <v>9200</v>
      </c>
      <c r="AA6502">
        <v>28</v>
      </c>
      <c r="AB6502">
        <v>9460</v>
      </c>
    </row>
    <row r="6503" spans="1:28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 t="str">
        <f>TEXT(financial_loan[[#This Row],[issue_date]],"mmm")</f>
        <v>Dec</v>
      </c>
      <c r="J6503" s="1" t="str">
        <f>TEXT(financial_loan[[#This Row],[issue_date]],"m")</f>
        <v>12</v>
      </c>
      <c r="K6503" s="1" t="str">
        <f>TEXT(financial_loan[[#This Row],[issue_date]],"yyyy")</f>
        <v>2021</v>
      </c>
      <c r="L6503" s="1">
        <v>44271</v>
      </c>
      <c r="M6503" s="1">
        <v>44423</v>
      </c>
      <c r="N6503" t="s">
        <v>39</v>
      </c>
      <c r="O6503" t="str">
        <f>IF(OR(financial_loan[[#This Row],[loan_status]]="Current",financial_loan[[#This Row],[loan_status]]="Fully Paid"),"Good",IF(financial_loan[[#This Row],[loan_status]]="Charged Off","Bad"))</f>
        <v>Good</v>
      </c>
      <c r="P6503" s="1">
        <v>44454</v>
      </c>
      <c r="Q6503">
        <v>1284848</v>
      </c>
      <c r="R6503" t="s">
        <v>5771</v>
      </c>
      <c r="S6503" t="s">
        <v>32</v>
      </c>
      <c r="T6503" t="s">
        <v>33</v>
      </c>
      <c r="U6503" t="s">
        <v>56</v>
      </c>
      <c r="V6503">
        <v>43370</v>
      </c>
      <c r="W6503">
        <v>0.26530000567436218</v>
      </c>
      <c r="X6503">
        <v>484.6300048828125</v>
      </c>
      <c r="Y6503">
        <v>0.15270000696182251</v>
      </c>
      <c r="Z6503">
        <v>20250</v>
      </c>
      <c r="AA6503">
        <v>22</v>
      </c>
      <c r="AB6503">
        <v>27679</v>
      </c>
    </row>
    <row r="6504" spans="1:28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 t="str">
        <f>TEXT(financial_loan[[#This Row],[issue_date]],"mmm")</f>
        <v>Dec</v>
      </c>
      <c r="J6504" s="1" t="str">
        <f>TEXT(financial_loan[[#This Row],[issue_date]],"m")</f>
        <v>12</v>
      </c>
      <c r="K6504" s="1" t="str">
        <f>TEXT(financial_loan[[#This Row],[issue_date]],"yyyy")</f>
        <v>2021</v>
      </c>
      <c r="L6504" s="1">
        <v>44332</v>
      </c>
      <c r="M6504" s="1">
        <v>44452</v>
      </c>
      <c r="N6504" t="s">
        <v>30</v>
      </c>
      <c r="O6504" t="str">
        <f>IF(OR(financial_loan[[#This Row],[loan_status]]="Current",financial_loan[[#This Row],[loan_status]]="Fully Paid"),"Good",IF(financial_loan[[#This Row],[loan_status]]="Charged Off","Bad"))</f>
        <v>Bad</v>
      </c>
      <c r="P6504" s="1">
        <v>44482</v>
      </c>
      <c r="Q6504">
        <v>1269083</v>
      </c>
      <c r="R6504" t="s">
        <v>5771</v>
      </c>
      <c r="S6504" t="s">
        <v>74</v>
      </c>
      <c r="T6504" t="s">
        <v>41</v>
      </c>
      <c r="U6504" t="s">
        <v>56</v>
      </c>
      <c r="V6504">
        <v>105000</v>
      </c>
      <c r="W6504">
        <v>0.13220000267028809</v>
      </c>
      <c r="X6504">
        <v>701.72998046875</v>
      </c>
      <c r="Y6504">
        <v>0.1242000013589859</v>
      </c>
      <c r="Z6504">
        <v>21000</v>
      </c>
      <c r="AA6504">
        <v>38</v>
      </c>
      <c r="AB6504">
        <v>14025</v>
      </c>
    </row>
    <row r="6505" spans="1:28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 t="str">
        <f>TEXT(financial_loan[[#This Row],[issue_date]],"mmm")</f>
        <v>Dec</v>
      </c>
      <c r="J6505" s="1" t="str">
        <f>TEXT(financial_loan[[#This Row],[issue_date]],"m")</f>
        <v>12</v>
      </c>
      <c r="K6505" s="1" t="str">
        <f>TEXT(financial_loan[[#This Row],[issue_date]],"yyyy")</f>
        <v>2021</v>
      </c>
      <c r="L6505" s="1">
        <v>44269</v>
      </c>
      <c r="M6505" s="1">
        <v>44482</v>
      </c>
      <c r="N6505" t="s">
        <v>39</v>
      </c>
      <c r="O6505" t="str">
        <f>IF(OR(financial_loan[[#This Row],[loan_status]]="Current",financial_loan[[#This Row],[loan_status]]="Fully Paid"),"Good",IF(financial_loan[[#This Row],[loan_status]]="Charged Off","Bad"))</f>
        <v>Good</v>
      </c>
      <c r="P6505" s="1">
        <v>44513</v>
      </c>
      <c r="Q6505">
        <v>1304810</v>
      </c>
      <c r="R6505" t="s">
        <v>5771</v>
      </c>
      <c r="S6505" t="s">
        <v>76</v>
      </c>
      <c r="T6505" t="s">
        <v>41</v>
      </c>
      <c r="U6505" t="s">
        <v>45</v>
      </c>
      <c r="V6505">
        <v>50000</v>
      </c>
      <c r="W6505">
        <v>0.16009999811649323</v>
      </c>
      <c r="X6505">
        <v>330.760009765625</v>
      </c>
      <c r="Y6505">
        <v>0.11710000038146973</v>
      </c>
      <c r="Z6505">
        <v>10000</v>
      </c>
      <c r="AA6505">
        <v>17</v>
      </c>
      <c r="AB6505">
        <v>11541</v>
      </c>
    </row>
    <row r="6506" spans="1:28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 t="str">
        <f>TEXT(financial_loan[[#This Row],[issue_date]],"mmm")</f>
        <v>Dec</v>
      </c>
      <c r="J6506" s="1" t="str">
        <f>TEXT(financial_loan[[#This Row],[issue_date]],"m")</f>
        <v>12</v>
      </c>
      <c r="K6506" s="1" t="str">
        <f>TEXT(financial_loan[[#This Row],[issue_date]],"yyyy")</f>
        <v>2021</v>
      </c>
      <c r="L6506" s="1">
        <v>44332</v>
      </c>
      <c r="M6506" s="1">
        <v>44326</v>
      </c>
      <c r="N6506" t="s">
        <v>39</v>
      </c>
      <c r="O6506" t="str">
        <f>IF(OR(financial_loan[[#This Row],[loan_status]]="Current",financial_loan[[#This Row],[loan_status]]="Fully Paid"),"Good",IF(financial_loan[[#This Row],[loan_status]]="Charged Off","Bad"))</f>
        <v>Good</v>
      </c>
      <c r="P6506" s="1">
        <v>44357</v>
      </c>
      <c r="Q6506">
        <v>1304678</v>
      </c>
      <c r="R6506" t="s">
        <v>5771</v>
      </c>
      <c r="S6506" t="s">
        <v>76</v>
      </c>
      <c r="T6506" t="s">
        <v>41</v>
      </c>
      <c r="U6506" t="s">
        <v>45</v>
      </c>
      <c r="V6506">
        <v>106000</v>
      </c>
      <c r="W6506">
        <v>5.6299999356269836E-2</v>
      </c>
      <c r="X6506">
        <v>132.30999755859375</v>
      </c>
      <c r="Y6506">
        <v>0.11710000038146973</v>
      </c>
      <c r="Z6506">
        <v>4000</v>
      </c>
      <c r="AA6506">
        <v>44</v>
      </c>
      <c r="AB6506">
        <v>4486</v>
      </c>
    </row>
    <row r="6507" spans="1:28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 t="str">
        <f>TEXT(financial_loan[[#This Row],[issue_date]],"mmm")</f>
        <v>Dec</v>
      </c>
      <c r="J6507" s="1" t="str">
        <f>TEXT(financial_loan[[#This Row],[issue_date]],"m")</f>
        <v>12</v>
      </c>
      <c r="K6507" s="1" t="str">
        <f>TEXT(financial_loan[[#This Row],[issue_date]],"yyyy")</f>
        <v>2021</v>
      </c>
      <c r="L6507" s="1">
        <v>44544</v>
      </c>
      <c r="M6507" s="1">
        <v>44332</v>
      </c>
      <c r="N6507" t="s">
        <v>39</v>
      </c>
      <c r="O6507" t="str">
        <f>IF(OR(financial_loan[[#This Row],[loan_status]]="Current",financial_loan[[#This Row],[loan_status]]="Fully Paid"),"Good",IF(financial_loan[[#This Row],[loan_status]]="Charged Off","Bad"))</f>
        <v>Good</v>
      </c>
      <c r="P6507" s="1">
        <v>44363</v>
      </c>
      <c r="Q6507">
        <v>1261745</v>
      </c>
      <c r="R6507" t="s">
        <v>5771</v>
      </c>
      <c r="S6507" t="s">
        <v>100</v>
      </c>
      <c r="T6507" t="s">
        <v>41</v>
      </c>
      <c r="U6507" t="s">
        <v>34</v>
      </c>
      <c r="V6507">
        <v>17108</v>
      </c>
      <c r="W6507">
        <v>0.20340000092983246</v>
      </c>
      <c r="X6507">
        <v>136.11000061035156</v>
      </c>
      <c r="Y6507">
        <v>7.5099997222423553E-2</v>
      </c>
      <c r="Z6507">
        <v>4375</v>
      </c>
      <c r="AA6507">
        <v>12</v>
      </c>
      <c r="AB6507">
        <v>4900</v>
      </c>
    </row>
    <row r="6508" spans="1:28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 t="str">
        <f>TEXT(financial_loan[[#This Row],[issue_date]],"mmm")</f>
        <v>Dec</v>
      </c>
      <c r="J6508" s="1" t="str">
        <f>TEXT(financial_loan[[#This Row],[issue_date]],"m")</f>
        <v>12</v>
      </c>
      <c r="K6508" s="1" t="str">
        <f>TEXT(financial_loan[[#This Row],[issue_date]],"yyyy")</f>
        <v>2021</v>
      </c>
      <c r="L6508" s="1">
        <v>44243</v>
      </c>
      <c r="M6508" s="1">
        <v>44363</v>
      </c>
      <c r="N6508" t="s">
        <v>39</v>
      </c>
      <c r="O6508" t="str">
        <f>IF(OR(financial_loan[[#This Row],[loan_status]]="Current",financial_loan[[#This Row],[loan_status]]="Fully Paid"),"Good",IF(financial_loan[[#This Row],[loan_status]]="Charged Off","Bad"))</f>
        <v>Good</v>
      </c>
      <c r="P6508" s="1">
        <v>44393</v>
      </c>
      <c r="Q6508">
        <v>1304608</v>
      </c>
      <c r="R6508" t="s">
        <v>5771</v>
      </c>
      <c r="S6508" t="s">
        <v>65</v>
      </c>
      <c r="T6508" t="s">
        <v>41</v>
      </c>
      <c r="U6508" t="s">
        <v>56</v>
      </c>
      <c r="V6508">
        <v>75000</v>
      </c>
      <c r="W6508">
        <v>0.14030000567436218</v>
      </c>
      <c r="X6508">
        <v>995.82000732421875</v>
      </c>
      <c r="Y6508">
        <v>7.9000003635883331E-2</v>
      </c>
      <c r="Z6508">
        <v>31825</v>
      </c>
      <c r="AA6508">
        <v>26</v>
      </c>
      <c r="AB6508">
        <v>34887</v>
      </c>
    </row>
    <row r="6509" spans="1:28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 t="str">
        <f>TEXT(financial_loan[[#This Row],[issue_date]],"mmm")</f>
        <v>Dec</v>
      </c>
      <c r="J6509" s="1" t="str">
        <f>TEXT(financial_loan[[#This Row],[issue_date]],"m")</f>
        <v>12</v>
      </c>
      <c r="K6509" s="1" t="str">
        <f>TEXT(financial_loan[[#This Row],[issue_date]],"yyyy")</f>
        <v>2021</v>
      </c>
      <c r="L6509" s="1">
        <v>44302</v>
      </c>
      <c r="M6509" s="1">
        <v>44207</v>
      </c>
      <c r="N6509" t="s">
        <v>1475</v>
      </c>
      <c r="O6509" t="str">
        <f>IF(OR(financial_loan[[#This Row],[loan_status]]="Current",financial_loan[[#This Row],[loan_status]]="Fully Paid"),"Good",IF(financial_loan[[#This Row],[loan_status]]="Charged Off","Bad"))</f>
        <v>Good</v>
      </c>
      <c r="P6509" s="1">
        <v>44238</v>
      </c>
      <c r="Q6509">
        <v>1299514</v>
      </c>
      <c r="R6509" t="s">
        <v>5771</v>
      </c>
      <c r="S6509" t="s">
        <v>44</v>
      </c>
      <c r="T6509" t="s">
        <v>33</v>
      </c>
      <c r="U6509" t="s">
        <v>56</v>
      </c>
      <c r="V6509">
        <v>29120</v>
      </c>
      <c r="W6509">
        <v>0.22830000519752502</v>
      </c>
      <c r="X6509">
        <v>242.97000122070313</v>
      </c>
      <c r="Y6509">
        <v>0.15960000455379486</v>
      </c>
      <c r="Z6509">
        <v>10000</v>
      </c>
      <c r="AA6509">
        <v>31</v>
      </c>
      <c r="AB6509">
        <v>12594</v>
      </c>
    </row>
    <row r="6510" spans="1:28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 t="str">
        <f>TEXT(financial_loan[[#This Row],[issue_date]],"mmm")</f>
        <v>Dec</v>
      </c>
      <c r="J6510" s="1" t="str">
        <f>TEXT(financial_loan[[#This Row],[issue_date]],"m")</f>
        <v>12</v>
      </c>
      <c r="K6510" s="1" t="str">
        <f>TEXT(financial_loan[[#This Row],[issue_date]],"yyyy")</f>
        <v>2021</v>
      </c>
      <c r="L6510" s="1">
        <v>44332</v>
      </c>
      <c r="M6510" s="1">
        <v>44511</v>
      </c>
      <c r="N6510" t="s">
        <v>39</v>
      </c>
      <c r="O6510" t="str">
        <f>IF(OR(financial_loan[[#This Row],[loan_status]]="Current",financial_loan[[#This Row],[loan_status]]="Fully Paid"),"Good",IF(financial_loan[[#This Row],[loan_status]]="Charged Off","Bad"))</f>
        <v>Good</v>
      </c>
      <c r="P6510" s="1">
        <v>44541</v>
      </c>
      <c r="Q6510">
        <v>1304289</v>
      </c>
      <c r="R6510" t="s">
        <v>5771</v>
      </c>
      <c r="S6510" t="s">
        <v>68</v>
      </c>
      <c r="T6510" t="s">
        <v>41</v>
      </c>
      <c r="U6510" t="s">
        <v>56</v>
      </c>
      <c r="V6510">
        <v>24044</v>
      </c>
      <c r="W6510">
        <v>0.1193000003695488</v>
      </c>
      <c r="X6510">
        <v>158.77000427246094</v>
      </c>
      <c r="Y6510">
        <v>8.9000001549720764E-2</v>
      </c>
      <c r="Z6510">
        <v>5000</v>
      </c>
      <c r="AA6510">
        <v>16</v>
      </c>
      <c r="AB6510">
        <v>5716</v>
      </c>
    </row>
    <row r="6511" spans="1:28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 t="str">
        <f>TEXT(financial_loan[[#This Row],[issue_date]],"mmm")</f>
        <v>Dec</v>
      </c>
      <c r="J6511" s="1" t="str">
        <f>TEXT(financial_loan[[#This Row],[issue_date]],"m")</f>
        <v>12</v>
      </c>
      <c r="K6511" s="1" t="str">
        <f>TEXT(financial_loan[[#This Row],[issue_date]],"yyyy")</f>
        <v>2021</v>
      </c>
      <c r="L6511" s="1">
        <v>44332</v>
      </c>
      <c r="M6511" s="1">
        <v>44418</v>
      </c>
      <c r="N6511" t="s">
        <v>39</v>
      </c>
      <c r="O6511" t="str">
        <f>IF(OR(financial_loan[[#This Row],[loan_status]]="Current",financial_loan[[#This Row],[loan_status]]="Fully Paid"),"Good",IF(financial_loan[[#This Row],[loan_status]]="Charged Off","Bad"))</f>
        <v>Good</v>
      </c>
      <c r="P6511" s="1">
        <v>44449</v>
      </c>
      <c r="Q6511">
        <v>1304251</v>
      </c>
      <c r="R6511" t="s">
        <v>5771</v>
      </c>
      <c r="S6511" t="s">
        <v>65</v>
      </c>
      <c r="T6511" t="s">
        <v>41</v>
      </c>
      <c r="U6511" t="s">
        <v>56</v>
      </c>
      <c r="V6511">
        <v>45000</v>
      </c>
      <c r="W6511">
        <v>8.4799997508525848E-2</v>
      </c>
      <c r="X6511">
        <v>469.3599853515625</v>
      </c>
      <c r="Y6511">
        <v>7.9000003635883331E-2</v>
      </c>
      <c r="Z6511">
        <v>15000</v>
      </c>
      <c r="AA6511">
        <v>27</v>
      </c>
      <c r="AB6511">
        <v>16663</v>
      </c>
    </row>
    <row r="6512" spans="1:28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 t="str">
        <f>TEXT(financial_loan[[#This Row],[issue_date]],"mmm")</f>
        <v>Dec</v>
      </c>
      <c r="J6512" s="1" t="str">
        <f>TEXT(financial_loan[[#This Row],[issue_date]],"m")</f>
        <v>12</v>
      </c>
      <c r="K6512" s="1" t="str">
        <f>TEXT(financial_loan[[#This Row],[issue_date]],"yyyy")</f>
        <v>2021</v>
      </c>
      <c r="L6512" s="1">
        <v>44332</v>
      </c>
      <c r="M6512" s="1">
        <v>44363</v>
      </c>
      <c r="N6512" t="s">
        <v>39</v>
      </c>
      <c r="O6512" t="str">
        <f>IF(OR(financial_loan[[#This Row],[loan_status]]="Current",financial_loan[[#This Row],[loan_status]]="Fully Paid"),"Good",IF(financial_loan[[#This Row],[loan_status]]="Charged Off","Bad"))</f>
        <v>Good</v>
      </c>
      <c r="P6512" s="1">
        <v>44393</v>
      </c>
      <c r="Q6512">
        <v>1304250</v>
      </c>
      <c r="R6512" t="s">
        <v>5771</v>
      </c>
      <c r="S6512" t="s">
        <v>74</v>
      </c>
      <c r="T6512" t="s">
        <v>41</v>
      </c>
      <c r="U6512" t="s">
        <v>34</v>
      </c>
      <c r="V6512">
        <v>36852</v>
      </c>
      <c r="W6512">
        <v>0.10620000213384628</v>
      </c>
      <c r="X6512">
        <v>200.5</v>
      </c>
      <c r="Y6512">
        <v>0.1242000013589859</v>
      </c>
      <c r="Z6512">
        <v>6000</v>
      </c>
      <c r="AA6512">
        <v>12</v>
      </c>
      <c r="AB6512">
        <v>7128</v>
      </c>
    </row>
    <row r="6513" spans="1:28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 t="str">
        <f>TEXT(financial_loan[[#This Row],[issue_date]],"mmm")</f>
        <v>Dec</v>
      </c>
      <c r="J6513" s="1" t="str">
        <f>TEXT(financial_loan[[#This Row],[issue_date]],"m")</f>
        <v>12</v>
      </c>
      <c r="K6513" s="1" t="str">
        <f>TEXT(financial_loan[[#This Row],[issue_date]],"yyyy")</f>
        <v>2021</v>
      </c>
      <c r="L6513" s="1">
        <v>44332</v>
      </c>
      <c r="M6513" s="1">
        <v>44363</v>
      </c>
      <c r="N6513" t="s">
        <v>1475</v>
      </c>
      <c r="O6513" t="str">
        <f>IF(OR(financial_loan[[#This Row],[loan_status]]="Current",financial_loan[[#This Row],[loan_status]]="Fully Paid"),"Good",IF(financial_loan[[#This Row],[loan_status]]="Charged Off","Bad"))</f>
        <v>Good</v>
      </c>
      <c r="P6513" s="1">
        <v>44393</v>
      </c>
      <c r="Q6513">
        <v>1304237</v>
      </c>
      <c r="R6513" t="s">
        <v>5771</v>
      </c>
      <c r="S6513" t="s">
        <v>71</v>
      </c>
      <c r="T6513" t="s">
        <v>33</v>
      </c>
      <c r="U6513" t="s">
        <v>56</v>
      </c>
      <c r="V6513">
        <v>27000</v>
      </c>
      <c r="W6513">
        <v>0.16040000319480896</v>
      </c>
      <c r="X6513">
        <v>282.44000244140625</v>
      </c>
      <c r="Y6513">
        <v>0.12690000236034393</v>
      </c>
      <c r="Z6513">
        <v>12500</v>
      </c>
      <c r="AA6513">
        <v>24</v>
      </c>
      <c r="AB6513">
        <v>14636</v>
      </c>
    </row>
    <row r="6514" spans="1:28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 t="str">
        <f>TEXT(financial_loan[[#This Row],[issue_date]],"mmm")</f>
        <v>Dec</v>
      </c>
      <c r="J6514" s="1" t="str">
        <f>TEXT(financial_loan[[#This Row],[issue_date]],"m")</f>
        <v>12</v>
      </c>
      <c r="K6514" s="1" t="str">
        <f>TEXT(financial_loan[[#This Row],[issue_date]],"yyyy")</f>
        <v>2021</v>
      </c>
      <c r="L6514" s="1">
        <v>44332</v>
      </c>
      <c r="M6514" s="1">
        <v>44271</v>
      </c>
      <c r="N6514" t="s">
        <v>39</v>
      </c>
      <c r="O6514" t="str">
        <f>IF(OR(financial_loan[[#This Row],[loan_status]]="Current",financial_loan[[#This Row],[loan_status]]="Fully Paid"),"Good",IF(financial_loan[[#This Row],[loan_status]]="Charged Off","Bad"))</f>
        <v>Good</v>
      </c>
      <c r="P6514" s="1">
        <v>44302</v>
      </c>
      <c r="Q6514">
        <v>1304567</v>
      </c>
      <c r="R6514" t="s">
        <v>5771</v>
      </c>
      <c r="S6514" t="s">
        <v>65</v>
      </c>
      <c r="T6514" t="s">
        <v>41</v>
      </c>
      <c r="U6514" t="s">
        <v>45</v>
      </c>
      <c r="V6514">
        <v>62300</v>
      </c>
      <c r="W6514">
        <v>0.16699999570846558</v>
      </c>
      <c r="X6514">
        <v>375.489990234375</v>
      </c>
      <c r="Y6514">
        <v>7.9000003635883331E-2</v>
      </c>
      <c r="Z6514">
        <v>12000</v>
      </c>
      <c r="AA6514">
        <v>25</v>
      </c>
      <c r="AB6514">
        <v>13517</v>
      </c>
    </row>
    <row r="6515" spans="1:28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 t="str">
        <f>TEXT(financial_loan[[#This Row],[issue_date]],"mmm")</f>
        <v>Dec</v>
      </c>
      <c r="J6515" s="1" t="str">
        <f>TEXT(financial_loan[[#This Row],[issue_date]],"m")</f>
        <v>12</v>
      </c>
      <c r="K6515" s="1" t="str">
        <f>TEXT(financial_loan[[#This Row],[issue_date]],"yyyy")</f>
        <v>2021</v>
      </c>
      <c r="L6515" s="1">
        <v>44545</v>
      </c>
      <c r="M6515" s="1">
        <v>44418</v>
      </c>
      <c r="N6515" t="s">
        <v>39</v>
      </c>
      <c r="O6515" t="str">
        <f>IF(OR(financial_loan[[#This Row],[loan_status]]="Current",financial_loan[[#This Row],[loan_status]]="Fully Paid"),"Good",IF(financial_loan[[#This Row],[loan_status]]="Charged Off","Bad"))</f>
        <v>Good</v>
      </c>
      <c r="P6515" s="1">
        <v>44449</v>
      </c>
      <c r="Q6515">
        <v>1292332</v>
      </c>
      <c r="R6515" t="s">
        <v>5771</v>
      </c>
      <c r="S6515" t="s">
        <v>140</v>
      </c>
      <c r="T6515" t="s">
        <v>41</v>
      </c>
      <c r="U6515" t="s">
        <v>45</v>
      </c>
      <c r="V6515">
        <v>55000</v>
      </c>
      <c r="W6515">
        <v>0.20010000467300415</v>
      </c>
      <c r="X6515">
        <v>156.3699951171875</v>
      </c>
      <c r="Y6515">
        <v>0.16769999265670776</v>
      </c>
      <c r="Z6515">
        <v>4400</v>
      </c>
      <c r="AA6515">
        <v>11</v>
      </c>
      <c r="AB6515">
        <v>5629</v>
      </c>
    </row>
    <row r="6516" spans="1:28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 t="str">
        <f>TEXT(financial_loan[[#This Row],[issue_date]],"mmm")</f>
        <v>Dec</v>
      </c>
      <c r="J6516" s="1" t="str">
        <f>TEXT(financial_loan[[#This Row],[issue_date]],"m")</f>
        <v>12</v>
      </c>
      <c r="K6516" s="1" t="str">
        <f>TEXT(financial_loan[[#This Row],[issue_date]],"yyyy")</f>
        <v>2021</v>
      </c>
      <c r="L6516" s="1">
        <v>44359</v>
      </c>
      <c r="M6516" s="1">
        <v>44332</v>
      </c>
      <c r="N6516" t="s">
        <v>39</v>
      </c>
      <c r="O6516" t="str">
        <f>IF(OR(financial_loan[[#This Row],[loan_status]]="Current",financial_loan[[#This Row],[loan_status]]="Fully Paid"),"Good",IF(financial_loan[[#This Row],[loan_status]]="Charged Off","Bad"))</f>
        <v>Good</v>
      </c>
      <c r="P6516" s="1">
        <v>44363</v>
      </c>
      <c r="Q6516">
        <v>1304526</v>
      </c>
      <c r="R6516" t="s">
        <v>5771</v>
      </c>
      <c r="S6516" t="s">
        <v>55</v>
      </c>
      <c r="T6516" t="s">
        <v>41</v>
      </c>
      <c r="U6516" t="s">
        <v>45</v>
      </c>
      <c r="V6516">
        <v>45600</v>
      </c>
      <c r="W6516">
        <v>5.3399998694658279E-2</v>
      </c>
      <c r="X6516">
        <v>182.6199951171875</v>
      </c>
      <c r="Y6516">
        <v>6.0300000011920929E-2</v>
      </c>
      <c r="Z6516">
        <v>6000</v>
      </c>
      <c r="AA6516">
        <v>28</v>
      </c>
      <c r="AB6516">
        <v>6066</v>
      </c>
    </row>
    <row r="6517" spans="1:28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 t="str">
        <f>TEXT(financial_loan[[#This Row],[issue_date]],"mmm")</f>
        <v>Dec</v>
      </c>
      <c r="J6517" s="1" t="str">
        <f>TEXT(financial_loan[[#This Row],[issue_date]],"m")</f>
        <v>12</v>
      </c>
      <c r="K6517" s="1" t="str">
        <f>TEXT(financial_loan[[#This Row],[issue_date]],"yyyy")</f>
        <v>2021</v>
      </c>
      <c r="L6517" s="1">
        <v>44544</v>
      </c>
      <c r="M6517" s="1">
        <v>44363</v>
      </c>
      <c r="N6517" t="s">
        <v>30</v>
      </c>
      <c r="O6517" t="str">
        <f>IF(OR(financial_loan[[#This Row],[loan_status]]="Current",financial_loan[[#This Row],[loan_status]]="Fully Paid"),"Good",IF(financial_loan[[#This Row],[loan_status]]="Charged Off","Bad"))</f>
        <v>Bad</v>
      </c>
      <c r="P6517" s="1">
        <v>44393</v>
      </c>
      <c r="Q6517">
        <v>1304521</v>
      </c>
      <c r="R6517" t="s">
        <v>5771</v>
      </c>
      <c r="S6517" t="s">
        <v>68</v>
      </c>
      <c r="T6517" t="s">
        <v>41</v>
      </c>
      <c r="U6517" t="s">
        <v>34</v>
      </c>
      <c r="V6517">
        <v>100000</v>
      </c>
      <c r="W6517">
        <v>0.16329999268054962</v>
      </c>
      <c r="X6517">
        <v>158.77000427246094</v>
      </c>
      <c r="Y6517">
        <v>8.9000001549720764E-2</v>
      </c>
      <c r="Z6517">
        <v>5000</v>
      </c>
      <c r="AA6517">
        <v>35</v>
      </c>
      <c r="AB6517">
        <v>5021</v>
      </c>
    </row>
    <row r="6518" spans="1:28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 t="str">
        <f>TEXT(financial_loan[[#This Row],[issue_date]],"mmm")</f>
        <v>Dec</v>
      </c>
      <c r="J6518" s="1" t="str">
        <f>TEXT(financial_loan[[#This Row],[issue_date]],"m")</f>
        <v>12</v>
      </c>
      <c r="K6518" s="1" t="str">
        <f>TEXT(financial_loan[[#This Row],[issue_date]],"yyyy")</f>
        <v>2021</v>
      </c>
      <c r="L6518" s="1">
        <v>44302</v>
      </c>
      <c r="M6518" s="1">
        <v>44326</v>
      </c>
      <c r="N6518" t="s">
        <v>39</v>
      </c>
      <c r="O6518" t="str">
        <f>IF(OR(financial_loan[[#This Row],[loan_status]]="Current",financial_loan[[#This Row],[loan_status]]="Fully Paid"),"Good",IF(financial_loan[[#This Row],[loan_status]]="Charged Off","Bad"))</f>
        <v>Good</v>
      </c>
      <c r="P6518" s="1">
        <v>44357</v>
      </c>
      <c r="Q6518">
        <v>1303701</v>
      </c>
      <c r="R6518" t="s">
        <v>5771</v>
      </c>
      <c r="S6518" t="s">
        <v>94</v>
      </c>
      <c r="T6518" t="s">
        <v>41</v>
      </c>
      <c r="U6518" t="s">
        <v>45</v>
      </c>
      <c r="V6518">
        <v>70000</v>
      </c>
      <c r="W6518">
        <v>0.10849999636411667</v>
      </c>
      <c r="X6518">
        <v>337.75</v>
      </c>
      <c r="Y6518">
        <v>6.6200003027915955E-2</v>
      </c>
      <c r="Z6518">
        <v>11000</v>
      </c>
      <c r="AA6518">
        <v>7</v>
      </c>
      <c r="AB6518">
        <v>12159</v>
      </c>
    </row>
    <row r="6519" spans="1:28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 t="str">
        <f>TEXT(financial_loan[[#This Row],[issue_date]],"mmm")</f>
        <v>Dec</v>
      </c>
      <c r="J6519" s="1" t="str">
        <f>TEXT(financial_loan[[#This Row],[issue_date]],"m")</f>
        <v>12</v>
      </c>
      <c r="K6519" s="1" t="str">
        <f>TEXT(financial_loan[[#This Row],[issue_date]],"yyyy")</f>
        <v>2021</v>
      </c>
      <c r="L6519" s="1">
        <v>44270</v>
      </c>
      <c r="M6519" s="1">
        <v>44515</v>
      </c>
      <c r="N6519" t="s">
        <v>30</v>
      </c>
      <c r="O6519" t="str">
        <f>IF(OR(financial_loan[[#This Row],[loan_status]]="Current",financial_loan[[#This Row],[loan_status]]="Fully Paid"),"Good",IF(financial_loan[[#This Row],[loan_status]]="Charged Off","Bad"))</f>
        <v>Bad</v>
      </c>
      <c r="P6519" s="1">
        <v>44545</v>
      </c>
      <c r="Q6519">
        <v>1304123</v>
      </c>
      <c r="R6519" t="s">
        <v>5771</v>
      </c>
      <c r="S6519" t="s">
        <v>84</v>
      </c>
      <c r="T6519" t="s">
        <v>41</v>
      </c>
      <c r="U6519" t="s">
        <v>45</v>
      </c>
      <c r="V6519">
        <v>80000</v>
      </c>
      <c r="W6519">
        <v>9.1200001537799835E-2</v>
      </c>
      <c r="X6519">
        <v>483.3800048828125</v>
      </c>
      <c r="Y6519">
        <v>9.9100001156330109E-2</v>
      </c>
      <c r="Z6519">
        <v>15000</v>
      </c>
      <c r="AA6519">
        <v>28</v>
      </c>
      <c r="AB6519">
        <v>16178</v>
      </c>
    </row>
    <row r="6520" spans="1:28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 t="str">
        <f>TEXT(financial_loan[[#This Row],[issue_date]],"mmm")</f>
        <v>Dec</v>
      </c>
      <c r="J6520" s="1" t="str">
        <f>TEXT(financial_loan[[#This Row],[issue_date]],"m")</f>
        <v>12</v>
      </c>
      <c r="K6520" s="1" t="str">
        <f>TEXT(financial_loan[[#This Row],[issue_date]],"yyyy")</f>
        <v>2021</v>
      </c>
      <c r="L6520" s="1">
        <v>44544</v>
      </c>
      <c r="M6520" s="1">
        <v>44363</v>
      </c>
      <c r="N6520" t="s">
        <v>39</v>
      </c>
      <c r="O6520" t="str">
        <f>IF(OR(financial_loan[[#This Row],[loan_status]]="Current",financial_loan[[#This Row],[loan_status]]="Fully Paid"),"Good",IF(financial_loan[[#This Row],[loan_status]]="Charged Off","Bad"))</f>
        <v>Good</v>
      </c>
      <c r="P6520" s="1">
        <v>44393</v>
      </c>
      <c r="Q6520">
        <v>1304117</v>
      </c>
      <c r="R6520" t="s">
        <v>5771</v>
      </c>
      <c r="S6520" t="s">
        <v>50</v>
      </c>
      <c r="T6520" t="s">
        <v>41</v>
      </c>
      <c r="U6520" t="s">
        <v>45</v>
      </c>
      <c r="V6520">
        <v>40000</v>
      </c>
      <c r="W6520">
        <v>7.3799997568130493E-2</v>
      </c>
      <c r="X6520">
        <v>228.02000427246094</v>
      </c>
      <c r="Y6520">
        <v>0.10649999976158142</v>
      </c>
      <c r="Z6520">
        <v>7000</v>
      </c>
      <c r="AA6520">
        <v>12</v>
      </c>
      <c r="AB6520">
        <v>8208</v>
      </c>
    </row>
    <row r="6521" spans="1:28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 t="str">
        <f>TEXT(financial_loan[[#This Row],[issue_date]],"mmm")</f>
        <v>Dec</v>
      </c>
      <c r="J6521" s="1" t="str">
        <f>TEXT(financial_loan[[#This Row],[issue_date]],"m")</f>
        <v>12</v>
      </c>
      <c r="K6521" s="1" t="str">
        <f>TEXT(financial_loan[[#This Row],[issue_date]],"yyyy")</f>
        <v>2021</v>
      </c>
      <c r="L6521" s="1">
        <v>44332</v>
      </c>
      <c r="M6521" s="1">
        <v>44541</v>
      </c>
      <c r="N6521" t="s">
        <v>30</v>
      </c>
      <c r="O6521" t="str">
        <f>IF(OR(financial_loan[[#This Row],[loan_status]]="Current",financial_loan[[#This Row],[loan_status]]="Fully Paid"),"Good",IF(financial_loan[[#This Row],[loan_status]]="Charged Off","Bad"))</f>
        <v>Bad</v>
      </c>
      <c r="P6521" s="1">
        <v>44572</v>
      </c>
      <c r="Q6521">
        <v>1303652</v>
      </c>
      <c r="R6521" t="s">
        <v>5771</v>
      </c>
      <c r="S6521" t="s">
        <v>1142</v>
      </c>
      <c r="T6521" t="s">
        <v>33</v>
      </c>
      <c r="U6521" t="s">
        <v>56</v>
      </c>
      <c r="V6521">
        <v>50000</v>
      </c>
      <c r="W6521">
        <v>0.21580000221729279</v>
      </c>
      <c r="X6521">
        <v>555.33001708984375</v>
      </c>
      <c r="Y6521">
        <v>0.19910000264644623</v>
      </c>
      <c r="Z6521">
        <v>21000</v>
      </c>
      <c r="AA6521">
        <v>14</v>
      </c>
      <c r="AB6521">
        <v>18319</v>
      </c>
    </row>
    <row r="6522" spans="1:28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 t="str">
        <f>TEXT(financial_loan[[#This Row],[issue_date]],"mmm")</f>
        <v>Dec</v>
      </c>
      <c r="J6522" s="1" t="str">
        <f>TEXT(financial_loan[[#This Row],[issue_date]],"m")</f>
        <v>12</v>
      </c>
      <c r="K6522" s="1" t="str">
        <f>TEXT(financial_loan[[#This Row],[issue_date]],"yyyy")</f>
        <v>2021</v>
      </c>
      <c r="L6522" s="1">
        <v>44270</v>
      </c>
      <c r="M6522" s="1">
        <v>44363</v>
      </c>
      <c r="N6522" t="s">
        <v>39</v>
      </c>
      <c r="O6522" t="str">
        <f>IF(OR(financial_loan[[#This Row],[loan_status]]="Current",financial_loan[[#This Row],[loan_status]]="Fully Paid"),"Good",IF(financial_loan[[#This Row],[loan_status]]="Charged Off","Bad"))</f>
        <v>Good</v>
      </c>
      <c r="P6522" s="1">
        <v>44393</v>
      </c>
      <c r="Q6522">
        <v>1302882</v>
      </c>
      <c r="R6522" t="s">
        <v>5771</v>
      </c>
      <c r="S6522" t="s">
        <v>74</v>
      </c>
      <c r="T6522" t="s">
        <v>41</v>
      </c>
      <c r="U6522" t="s">
        <v>45</v>
      </c>
      <c r="V6522">
        <v>39000</v>
      </c>
      <c r="W6522">
        <v>0.18580000102519989</v>
      </c>
      <c r="X6522">
        <v>334.16000366210938</v>
      </c>
      <c r="Y6522">
        <v>0.1242000013589859</v>
      </c>
      <c r="Z6522">
        <v>10000</v>
      </c>
      <c r="AA6522">
        <v>10</v>
      </c>
      <c r="AB6522">
        <v>11477</v>
      </c>
    </row>
    <row r="6523" spans="1:28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 t="str">
        <f>TEXT(financial_loan[[#This Row],[issue_date]],"mmm")</f>
        <v>Dec</v>
      </c>
      <c r="J6523" s="1" t="str">
        <f>TEXT(financial_loan[[#This Row],[issue_date]],"m")</f>
        <v>12</v>
      </c>
      <c r="K6523" s="1" t="str">
        <f>TEXT(financial_loan[[#This Row],[issue_date]],"yyyy")</f>
        <v>2021</v>
      </c>
      <c r="L6523" s="1">
        <v>44332</v>
      </c>
      <c r="M6523" s="1">
        <v>44327</v>
      </c>
      <c r="N6523" t="s">
        <v>39</v>
      </c>
      <c r="O6523" t="str">
        <f>IF(OR(financial_loan[[#This Row],[loan_status]]="Current",financial_loan[[#This Row],[loan_status]]="Fully Paid"),"Good",IF(financial_loan[[#This Row],[loan_status]]="Charged Off","Bad"))</f>
        <v>Good</v>
      </c>
      <c r="P6523" s="1">
        <v>44358</v>
      </c>
      <c r="Q6523">
        <v>1287308</v>
      </c>
      <c r="R6523" t="s">
        <v>5771</v>
      </c>
      <c r="S6523" t="s">
        <v>140</v>
      </c>
      <c r="T6523" t="s">
        <v>41</v>
      </c>
      <c r="U6523" t="s">
        <v>56</v>
      </c>
      <c r="V6523">
        <v>33000</v>
      </c>
      <c r="W6523">
        <v>0.23999999463558197</v>
      </c>
      <c r="X6523">
        <v>252.33000183105469</v>
      </c>
      <c r="Y6523">
        <v>0.16769999265670776</v>
      </c>
      <c r="Z6523">
        <v>7100</v>
      </c>
      <c r="AA6523">
        <v>8</v>
      </c>
      <c r="AB6523">
        <v>9084</v>
      </c>
    </row>
    <row r="6524" spans="1:28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 t="str">
        <f>TEXT(financial_loan[[#This Row],[issue_date]],"mmm")</f>
        <v>Dec</v>
      </c>
      <c r="J6524" s="1" t="str">
        <f>TEXT(financial_loan[[#This Row],[issue_date]],"m")</f>
        <v>12</v>
      </c>
      <c r="K6524" s="1" t="str">
        <f>TEXT(financial_loan[[#This Row],[issue_date]],"yyyy")</f>
        <v>2021</v>
      </c>
      <c r="L6524" s="1">
        <v>44212</v>
      </c>
      <c r="M6524" s="1">
        <v>44363</v>
      </c>
      <c r="N6524" t="s">
        <v>39</v>
      </c>
      <c r="O6524" t="str">
        <f>IF(OR(financial_loan[[#This Row],[loan_status]]="Current",financial_loan[[#This Row],[loan_status]]="Fully Paid"),"Good",IF(financial_loan[[#This Row],[loan_status]]="Charged Off","Bad"))</f>
        <v>Good</v>
      </c>
      <c r="P6524" s="1">
        <v>44393</v>
      </c>
      <c r="Q6524">
        <v>1287810</v>
      </c>
      <c r="R6524" t="s">
        <v>5771</v>
      </c>
      <c r="S6524" t="s">
        <v>71</v>
      </c>
      <c r="T6524" t="s">
        <v>33</v>
      </c>
      <c r="U6524" t="s">
        <v>34</v>
      </c>
      <c r="V6524">
        <v>30000</v>
      </c>
      <c r="W6524">
        <v>0.1371999979019165</v>
      </c>
      <c r="X6524">
        <v>293.739990234375</v>
      </c>
      <c r="Y6524">
        <v>0.12690000236034393</v>
      </c>
      <c r="Z6524">
        <v>13000</v>
      </c>
      <c r="AA6524">
        <v>27</v>
      </c>
      <c r="AB6524">
        <v>17402</v>
      </c>
    </row>
    <row r="6525" spans="1:28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 t="str">
        <f>TEXT(financial_loan[[#This Row],[issue_date]],"mmm")</f>
        <v>Dec</v>
      </c>
      <c r="J6525" s="1" t="str">
        <f>TEXT(financial_loan[[#This Row],[issue_date]],"m")</f>
        <v>12</v>
      </c>
      <c r="K6525" s="1" t="str">
        <f>TEXT(financial_loan[[#This Row],[issue_date]],"yyyy")</f>
        <v>2021</v>
      </c>
      <c r="L6525" s="1">
        <v>44241</v>
      </c>
      <c r="M6525" s="1">
        <v>44300</v>
      </c>
      <c r="N6525" t="s">
        <v>39</v>
      </c>
      <c r="O6525" t="str">
        <f>IF(OR(financial_loan[[#This Row],[loan_status]]="Current",financial_loan[[#This Row],[loan_status]]="Fully Paid"),"Good",IF(financial_loan[[#This Row],[loan_status]]="Charged Off","Bad"))</f>
        <v>Good</v>
      </c>
      <c r="P6525" s="1">
        <v>44330</v>
      </c>
      <c r="Q6525">
        <v>1278095</v>
      </c>
      <c r="R6525" t="s">
        <v>5771</v>
      </c>
      <c r="S6525" t="s">
        <v>59</v>
      </c>
      <c r="T6525" t="s">
        <v>33</v>
      </c>
      <c r="U6525" t="s">
        <v>34</v>
      </c>
      <c r="V6525">
        <v>50000</v>
      </c>
      <c r="W6525">
        <v>0.16459999978542328</v>
      </c>
      <c r="X6525">
        <v>417.25</v>
      </c>
      <c r="Y6525">
        <v>0.14650000631809235</v>
      </c>
      <c r="Z6525">
        <v>17675</v>
      </c>
      <c r="AA6525">
        <v>14</v>
      </c>
      <c r="AB6525">
        <v>21324</v>
      </c>
    </row>
    <row r="6526" spans="1:28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 t="str">
        <f>TEXT(financial_loan[[#This Row],[issue_date]],"mmm")</f>
        <v>Dec</v>
      </c>
      <c r="J6526" s="1" t="str">
        <f>TEXT(financial_loan[[#This Row],[issue_date]],"m")</f>
        <v>12</v>
      </c>
      <c r="K6526" s="1" t="str">
        <f>TEXT(financial_loan[[#This Row],[issue_date]],"yyyy")</f>
        <v>2021</v>
      </c>
      <c r="L6526" s="1">
        <v>44332</v>
      </c>
      <c r="M6526" s="1">
        <v>44479</v>
      </c>
      <c r="N6526" t="s">
        <v>39</v>
      </c>
      <c r="O6526" t="str">
        <f>IF(OR(financial_loan[[#This Row],[loan_status]]="Current",financial_loan[[#This Row],[loan_status]]="Fully Paid"),"Good",IF(financial_loan[[#This Row],[loan_status]]="Charged Off","Bad"))</f>
        <v>Good</v>
      </c>
      <c r="P6526" s="1">
        <v>44510</v>
      </c>
      <c r="Q6526">
        <v>1303549</v>
      </c>
      <c r="R6526" t="s">
        <v>5771</v>
      </c>
      <c r="S6526" t="s">
        <v>140</v>
      </c>
      <c r="T6526" t="s">
        <v>41</v>
      </c>
      <c r="U6526" t="s">
        <v>45</v>
      </c>
      <c r="V6526">
        <v>62000</v>
      </c>
      <c r="W6526">
        <v>0.21639999747276306</v>
      </c>
      <c r="X6526">
        <v>284.30999755859375</v>
      </c>
      <c r="Y6526">
        <v>0.16769999265670776</v>
      </c>
      <c r="Z6526">
        <v>8000</v>
      </c>
      <c r="AA6526">
        <v>20</v>
      </c>
      <c r="AB6526">
        <v>10273</v>
      </c>
    </row>
    <row r="6527" spans="1:28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 t="str">
        <f>TEXT(financial_loan[[#This Row],[issue_date]],"mmm")</f>
        <v>Dec</v>
      </c>
      <c r="J6527" s="1" t="str">
        <f>TEXT(financial_loan[[#This Row],[issue_date]],"m")</f>
        <v>12</v>
      </c>
      <c r="K6527" s="1" t="str">
        <f>TEXT(financial_loan[[#This Row],[issue_date]],"yyyy")</f>
        <v>2021</v>
      </c>
      <c r="L6527" s="1">
        <v>44362</v>
      </c>
      <c r="M6527" s="1">
        <v>44363</v>
      </c>
      <c r="N6527" t="s">
        <v>30</v>
      </c>
      <c r="O6527" t="str">
        <f>IF(OR(financial_loan[[#This Row],[loan_status]]="Current",financial_loan[[#This Row],[loan_status]]="Fully Paid"),"Good",IF(financial_loan[[#This Row],[loan_status]]="Charged Off","Bad"))</f>
        <v>Bad</v>
      </c>
      <c r="P6527" s="1">
        <v>44393</v>
      </c>
      <c r="Q6527">
        <v>1303778</v>
      </c>
      <c r="R6527" t="s">
        <v>5771</v>
      </c>
      <c r="S6527" t="s">
        <v>50</v>
      </c>
      <c r="T6527" t="s">
        <v>33</v>
      </c>
      <c r="U6527" t="s">
        <v>56</v>
      </c>
      <c r="V6527">
        <v>45996</v>
      </c>
      <c r="W6527">
        <v>0.21729999780654907</v>
      </c>
      <c r="X6527">
        <v>215.69000244140625</v>
      </c>
      <c r="Y6527">
        <v>0.10649999976158142</v>
      </c>
      <c r="Z6527">
        <v>10000</v>
      </c>
      <c r="AA6527">
        <v>15</v>
      </c>
      <c r="AB6527">
        <v>8773</v>
      </c>
    </row>
    <row r="6528" spans="1:28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 t="str">
        <f>TEXT(financial_loan[[#This Row],[issue_date]],"mmm")</f>
        <v>Dec</v>
      </c>
      <c r="J6528" s="1" t="str">
        <f>TEXT(financial_loan[[#This Row],[issue_date]],"m")</f>
        <v>12</v>
      </c>
      <c r="K6528" s="1" t="str">
        <f>TEXT(financial_loan[[#This Row],[issue_date]],"yyyy")</f>
        <v>2021</v>
      </c>
      <c r="L6528" s="1">
        <v>44544</v>
      </c>
      <c r="M6528" s="1">
        <v>44207</v>
      </c>
      <c r="N6528" t="s">
        <v>39</v>
      </c>
      <c r="O6528" t="str">
        <f>IF(OR(financial_loan[[#This Row],[loan_status]]="Current",financial_loan[[#This Row],[loan_status]]="Fully Paid"),"Good",IF(financial_loan[[#This Row],[loan_status]]="Charged Off","Bad"))</f>
        <v>Good</v>
      </c>
      <c r="P6528" s="1">
        <v>44238</v>
      </c>
      <c r="Q6528">
        <v>1303750</v>
      </c>
      <c r="R6528" t="s">
        <v>5771</v>
      </c>
      <c r="S6528" t="s">
        <v>50</v>
      </c>
      <c r="T6528" t="s">
        <v>41</v>
      </c>
      <c r="U6528" t="s">
        <v>45</v>
      </c>
      <c r="V6528">
        <v>55000</v>
      </c>
      <c r="W6528">
        <v>5.3899999707937241E-2</v>
      </c>
      <c r="X6528">
        <v>114.01000213623047</v>
      </c>
      <c r="Y6528">
        <v>0.10649999976158142</v>
      </c>
      <c r="Z6528">
        <v>3500</v>
      </c>
      <c r="AA6528">
        <v>12</v>
      </c>
      <c r="AB6528">
        <v>4104</v>
      </c>
    </row>
    <row r="6529" spans="1:28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 t="str">
        <f>TEXT(financial_loan[[#This Row],[issue_date]],"mmm")</f>
        <v>Dec</v>
      </c>
      <c r="J6529" s="1" t="str">
        <f>TEXT(financial_loan[[#This Row],[issue_date]],"m")</f>
        <v>12</v>
      </c>
      <c r="K6529" s="1" t="str">
        <f>TEXT(financial_loan[[#This Row],[issue_date]],"yyyy")</f>
        <v>2021</v>
      </c>
      <c r="L6529" s="1">
        <v>44332</v>
      </c>
      <c r="M6529" s="1">
        <v>44205</v>
      </c>
      <c r="N6529" t="s">
        <v>30</v>
      </c>
      <c r="O6529" t="str">
        <f>IF(OR(financial_loan[[#This Row],[loan_status]]="Current",financial_loan[[#This Row],[loan_status]]="Fully Paid"),"Good",IF(financial_loan[[#This Row],[loan_status]]="Charged Off","Bad"))</f>
        <v>Bad</v>
      </c>
      <c r="P6529" s="1">
        <v>44236</v>
      </c>
      <c r="Q6529">
        <v>1303740</v>
      </c>
      <c r="R6529" t="s">
        <v>5771</v>
      </c>
      <c r="S6529" t="s">
        <v>374</v>
      </c>
      <c r="T6529" t="s">
        <v>33</v>
      </c>
      <c r="U6529" t="s">
        <v>34</v>
      </c>
      <c r="V6529">
        <v>30000</v>
      </c>
      <c r="W6529">
        <v>0.13160000741481781</v>
      </c>
      <c r="X6529">
        <v>223.11000061035156</v>
      </c>
      <c r="Y6529">
        <v>0.17270000278949738</v>
      </c>
      <c r="Z6529">
        <v>12500</v>
      </c>
      <c r="AA6529">
        <v>28</v>
      </c>
      <c r="AB6529">
        <v>5578</v>
      </c>
    </row>
    <row r="6530" spans="1:28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 t="str">
        <f>TEXT(financial_loan[[#This Row],[issue_date]],"mmm")</f>
        <v>Dec</v>
      </c>
      <c r="J6530" s="1" t="str">
        <f>TEXT(financial_loan[[#This Row],[issue_date]],"m")</f>
        <v>12</v>
      </c>
      <c r="K6530" s="1" t="str">
        <f>TEXT(financial_loan[[#This Row],[issue_date]],"yyyy")</f>
        <v>2021</v>
      </c>
      <c r="L6530" s="1">
        <v>44392</v>
      </c>
      <c r="M6530" s="1">
        <v>44236</v>
      </c>
      <c r="N6530" t="s">
        <v>39</v>
      </c>
      <c r="O6530" t="str">
        <f>IF(OR(financial_loan[[#This Row],[loan_status]]="Current",financial_loan[[#This Row],[loan_status]]="Fully Paid"),"Good",IF(financial_loan[[#This Row],[loan_status]]="Charged Off","Bad"))</f>
        <v>Good</v>
      </c>
      <c r="P6530" s="1">
        <v>44264</v>
      </c>
      <c r="Q6530">
        <v>1303473</v>
      </c>
      <c r="R6530" t="s">
        <v>5771</v>
      </c>
      <c r="S6530" t="s">
        <v>61</v>
      </c>
      <c r="T6530" t="s">
        <v>41</v>
      </c>
      <c r="U6530" t="s">
        <v>34</v>
      </c>
      <c r="V6530">
        <v>44544</v>
      </c>
      <c r="W6530">
        <v>0.22709999978542328</v>
      </c>
      <c r="X6530">
        <v>563.530029296875</v>
      </c>
      <c r="Y6530">
        <v>0.14270000159740448</v>
      </c>
      <c r="Z6530">
        <v>16425</v>
      </c>
      <c r="AA6530">
        <v>18</v>
      </c>
      <c r="AB6530">
        <v>18175</v>
      </c>
    </row>
    <row r="6531" spans="1:28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 t="str">
        <f>TEXT(financial_loan[[#This Row],[issue_date]],"mmm")</f>
        <v>Dec</v>
      </c>
      <c r="J6531" s="1" t="str">
        <f>TEXT(financial_loan[[#This Row],[issue_date]],"m")</f>
        <v>12</v>
      </c>
      <c r="K6531" s="1" t="str">
        <f>TEXT(financial_loan[[#This Row],[issue_date]],"yyyy")</f>
        <v>2021</v>
      </c>
      <c r="L6531" s="1">
        <v>44332</v>
      </c>
      <c r="M6531" s="1">
        <v>44358</v>
      </c>
      <c r="N6531" t="s">
        <v>30</v>
      </c>
      <c r="O6531" t="str">
        <f>IF(OR(financial_loan[[#This Row],[loan_status]]="Current",financial_loan[[#This Row],[loan_status]]="Fully Paid"),"Good",IF(financial_loan[[#This Row],[loan_status]]="Charged Off","Bad"))</f>
        <v>Bad</v>
      </c>
      <c r="P6531" s="1">
        <v>44388</v>
      </c>
      <c r="Q6531">
        <v>1292558</v>
      </c>
      <c r="R6531" t="s">
        <v>5771</v>
      </c>
      <c r="S6531" t="s">
        <v>140</v>
      </c>
      <c r="T6531" t="s">
        <v>41</v>
      </c>
      <c r="U6531" t="s">
        <v>45</v>
      </c>
      <c r="V6531">
        <v>75000</v>
      </c>
      <c r="W6531">
        <v>0.20219999551773071</v>
      </c>
      <c r="X6531">
        <v>227.44999694824219</v>
      </c>
      <c r="Y6531">
        <v>0.16769999265670776</v>
      </c>
      <c r="Z6531">
        <v>6400</v>
      </c>
      <c r="AA6531">
        <v>27</v>
      </c>
      <c r="AB6531">
        <v>4776</v>
      </c>
    </row>
    <row r="6532" spans="1:28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 t="str">
        <f>TEXT(financial_loan[[#This Row],[issue_date]],"mmm")</f>
        <v>Dec</v>
      </c>
      <c r="J6532" s="1" t="str">
        <f>TEXT(financial_loan[[#This Row],[issue_date]],"m")</f>
        <v>12</v>
      </c>
      <c r="K6532" s="1" t="str">
        <f>TEXT(financial_loan[[#This Row],[issue_date]],"yyyy")</f>
        <v>2021</v>
      </c>
      <c r="L6532" s="1">
        <v>44332</v>
      </c>
      <c r="M6532" s="1">
        <v>44267</v>
      </c>
      <c r="N6532" t="s">
        <v>39</v>
      </c>
      <c r="O6532" t="str">
        <f>IF(OR(financial_loan[[#This Row],[loan_status]]="Current",financial_loan[[#This Row],[loan_status]]="Fully Paid"),"Good",IF(financial_loan[[#This Row],[loan_status]]="Charged Off","Bad"))</f>
        <v>Good</v>
      </c>
      <c r="P6532" s="1">
        <v>44298</v>
      </c>
      <c r="Q6532">
        <v>1303716</v>
      </c>
      <c r="R6532" t="s">
        <v>5771</v>
      </c>
      <c r="S6532" t="s">
        <v>160</v>
      </c>
      <c r="T6532" t="s">
        <v>41</v>
      </c>
      <c r="U6532" t="s">
        <v>45</v>
      </c>
      <c r="V6532">
        <v>33600</v>
      </c>
      <c r="W6532">
        <v>0.18109999597072601</v>
      </c>
      <c r="X6532">
        <v>101.80000305175781</v>
      </c>
      <c r="Y6532">
        <v>0.13490000367164612</v>
      </c>
      <c r="Z6532">
        <v>3000</v>
      </c>
      <c r="AA6532">
        <v>7</v>
      </c>
      <c r="AB6532">
        <v>3248</v>
      </c>
    </row>
    <row r="6533" spans="1:28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 t="str">
        <f>TEXT(financial_loan[[#This Row],[issue_date]],"mmm")</f>
        <v>Dec</v>
      </c>
      <c r="J6533" s="1" t="str">
        <f>TEXT(financial_loan[[#This Row],[issue_date]],"m")</f>
        <v>12</v>
      </c>
      <c r="K6533" s="1" t="str">
        <f>TEXT(financial_loan[[#This Row],[issue_date]],"yyyy")</f>
        <v>2021</v>
      </c>
      <c r="L6533" s="1">
        <v>44544</v>
      </c>
      <c r="M6533" s="1">
        <v>44363</v>
      </c>
      <c r="N6533" t="s">
        <v>39</v>
      </c>
      <c r="O6533" t="str">
        <f>IF(OR(financial_loan[[#This Row],[loan_status]]="Current",financial_loan[[#This Row],[loan_status]]="Fully Paid"),"Good",IF(financial_loan[[#This Row],[loan_status]]="Charged Off","Bad"))</f>
        <v>Good</v>
      </c>
      <c r="P6533" s="1">
        <v>44393</v>
      </c>
      <c r="Q6533">
        <v>1303514</v>
      </c>
      <c r="R6533" t="s">
        <v>5771</v>
      </c>
      <c r="S6533" t="s">
        <v>68</v>
      </c>
      <c r="T6533" t="s">
        <v>41</v>
      </c>
      <c r="U6533" t="s">
        <v>34</v>
      </c>
      <c r="V6533">
        <v>150000</v>
      </c>
      <c r="W6533">
        <v>0.148499995470047</v>
      </c>
      <c r="X6533">
        <v>457.25</v>
      </c>
      <c r="Y6533">
        <v>8.9000001549720764E-2</v>
      </c>
      <c r="Z6533">
        <v>14400</v>
      </c>
      <c r="AA6533">
        <v>38</v>
      </c>
      <c r="AB6533">
        <v>16461</v>
      </c>
    </row>
    <row r="6534" spans="1:28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 t="str">
        <f>TEXT(financial_loan[[#This Row],[issue_date]],"mmm")</f>
        <v>Dec</v>
      </c>
      <c r="J6534" s="1" t="str">
        <f>TEXT(financial_loan[[#This Row],[issue_date]],"m")</f>
        <v>12</v>
      </c>
      <c r="K6534" s="1" t="str">
        <f>TEXT(financial_loan[[#This Row],[issue_date]],"yyyy")</f>
        <v>2021</v>
      </c>
      <c r="L6534" s="1">
        <v>44332</v>
      </c>
      <c r="M6534" s="1">
        <v>44363</v>
      </c>
      <c r="N6534" t="s">
        <v>39</v>
      </c>
      <c r="O6534" t="str">
        <f>IF(OR(financial_loan[[#This Row],[loan_status]]="Current",financial_loan[[#This Row],[loan_status]]="Fully Paid"),"Good",IF(financial_loan[[#This Row],[loan_status]]="Charged Off","Bad"))</f>
        <v>Good</v>
      </c>
      <c r="P6534" s="1">
        <v>44393</v>
      </c>
      <c r="Q6534">
        <v>1303303</v>
      </c>
      <c r="R6534" t="s">
        <v>5771</v>
      </c>
      <c r="S6534" t="s">
        <v>59</v>
      </c>
      <c r="T6534" t="s">
        <v>41</v>
      </c>
      <c r="U6534" t="s">
        <v>45</v>
      </c>
      <c r="V6534">
        <v>90000</v>
      </c>
      <c r="W6534">
        <v>0.1656000018119812</v>
      </c>
      <c r="X6534">
        <v>413.94000244140625</v>
      </c>
      <c r="Y6534">
        <v>0.14650000631809235</v>
      </c>
      <c r="Z6534">
        <v>12000</v>
      </c>
      <c r="AA6534">
        <v>36</v>
      </c>
      <c r="AB6534">
        <v>12700</v>
      </c>
    </row>
    <row r="6535" spans="1:28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 t="str">
        <f>TEXT(financial_loan[[#This Row],[issue_date]],"mmm")</f>
        <v>Dec</v>
      </c>
      <c r="J6535" s="1" t="str">
        <f>TEXT(financial_loan[[#This Row],[issue_date]],"m")</f>
        <v>12</v>
      </c>
      <c r="K6535" s="1" t="str">
        <f>TEXT(financial_loan[[#This Row],[issue_date]],"yyyy")</f>
        <v>2021</v>
      </c>
      <c r="L6535" s="1">
        <v>44483</v>
      </c>
      <c r="M6535" s="1">
        <v>44327</v>
      </c>
      <c r="N6535" t="s">
        <v>39</v>
      </c>
      <c r="O6535" t="str">
        <f>IF(OR(financial_loan[[#This Row],[loan_status]]="Current",financial_loan[[#This Row],[loan_status]]="Fully Paid"),"Good",IF(financial_loan[[#This Row],[loan_status]]="Charged Off","Bad"))</f>
        <v>Good</v>
      </c>
      <c r="P6535" s="1">
        <v>44358</v>
      </c>
      <c r="Q6535">
        <v>1303482</v>
      </c>
      <c r="R6535" t="s">
        <v>5771</v>
      </c>
      <c r="S6535" t="s">
        <v>160</v>
      </c>
      <c r="T6535" t="s">
        <v>41</v>
      </c>
      <c r="U6535" t="s">
        <v>56</v>
      </c>
      <c r="V6535">
        <v>48000</v>
      </c>
      <c r="W6535">
        <v>0.21819999814033508</v>
      </c>
      <c r="X6535">
        <v>373.239990234375</v>
      </c>
      <c r="Y6535">
        <v>0.13490000367164612</v>
      </c>
      <c r="Z6535">
        <v>11000</v>
      </c>
      <c r="AA6535">
        <v>29</v>
      </c>
      <c r="AB6535">
        <v>13418</v>
      </c>
    </row>
    <row r="6536" spans="1:28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 t="str">
        <f>TEXT(financial_loan[[#This Row],[issue_date]],"mmm")</f>
        <v>Dec</v>
      </c>
      <c r="J6536" s="1" t="str">
        <f>TEXT(financial_loan[[#This Row],[issue_date]],"m")</f>
        <v>12</v>
      </c>
      <c r="K6536" s="1" t="str">
        <f>TEXT(financial_loan[[#This Row],[issue_date]],"yyyy")</f>
        <v>2021</v>
      </c>
      <c r="L6536" s="1">
        <v>44302</v>
      </c>
      <c r="M6536" s="1">
        <v>44363</v>
      </c>
      <c r="N6536" t="s">
        <v>39</v>
      </c>
      <c r="O6536" t="str">
        <f>IF(OR(financial_loan[[#This Row],[loan_status]]="Current",financial_loan[[#This Row],[loan_status]]="Fully Paid"),"Good",IF(financial_loan[[#This Row],[loan_status]]="Charged Off","Bad"))</f>
        <v>Good</v>
      </c>
      <c r="P6536" s="1">
        <v>44393</v>
      </c>
      <c r="Q6536">
        <v>1302799</v>
      </c>
      <c r="R6536" t="s">
        <v>5771</v>
      </c>
      <c r="S6536" t="s">
        <v>1387</v>
      </c>
      <c r="T6536" t="s">
        <v>33</v>
      </c>
      <c r="U6536" t="s">
        <v>56</v>
      </c>
      <c r="V6536">
        <v>75000</v>
      </c>
      <c r="W6536">
        <v>0.24819999933242798</v>
      </c>
      <c r="X6536">
        <v>197.50999450683594</v>
      </c>
      <c r="Y6536">
        <v>0.2167000025510788</v>
      </c>
      <c r="Z6536">
        <v>7250</v>
      </c>
      <c r="AA6536">
        <v>19</v>
      </c>
      <c r="AB6536">
        <v>8205</v>
      </c>
    </row>
    <row r="6537" spans="1:28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 t="str">
        <f>TEXT(financial_loan[[#This Row],[issue_date]],"mmm")</f>
        <v>Dec</v>
      </c>
      <c r="J6537" s="1" t="str">
        <f>TEXT(financial_loan[[#This Row],[issue_date]],"m")</f>
        <v>12</v>
      </c>
      <c r="K6537" s="1" t="str">
        <f>TEXT(financial_loan[[#This Row],[issue_date]],"yyyy")</f>
        <v>2021</v>
      </c>
      <c r="L6537" s="1">
        <v>44483</v>
      </c>
      <c r="M6537" s="1">
        <v>44328</v>
      </c>
      <c r="N6537" t="s">
        <v>39</v>
      </c>
      <c r="O6537" t="str">
        <f>IF(OR(financial_loan[[#This Row],[loan_status]]="Current",financial_loan[[#This Row],[loan_status]]="Fully Paid"),"Good",IF(financial_loan[[#This Row],[loan_status]]="Charged Off","Bad"))</f>
        <v>Good</v>
      </c>
      <c r="P6537" s="1">
        <v>44359</v>
      </c>
      <c r="Q6537">
        <v>1279714</v>
      </c>
      <c r="R6537" t="s">
        <v>5771</v>
      </c>
      <c r="S6537" t="s">
        <v>1142</v>
      </c>
      <c r="T6537" t="s">
        <v>33</v>
      </c>
      <c r="U6537" t="s">
        <v>45</v>
      </c>
      <c r="V6537">
        <v>65000</v>
      </c>
      <c r="W6537">
        <v>6.8099997937679291E-2</v>
      </c>
      <c r="X6537">
        <v>475.989990234375</v>
      </c>
      <c r="Y6537">
        <v>0.19910000264644623</v>
      </c>
      <c r="Z6537">
        <v>18000</v>
      </c>
      <c r="AA6537">
        <v>40</v>
      </c>
      <c r="AB6537">
        <v>26035</v>
      </c>
    </row>
    <row r="6538" spans="1:28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 t="str">
        <f>TEXT(financial_loan[[#This Row],[issue_date]],"mmm")</f>
        <v>Dec</v>
      </c>
      <c r="J6538" s="1" t="str">
        <f>TEXT(financial_loan[[#This Row],[issue_date]],"m")</f>
        <v>12</v>
      </c>
      <c r="K6538" s="1" t="str">
        <f>TEXT(financial_loan[[#This Row],[issue_date]],"yyyy")</f>
        <v>2021</v>
      </c>
      <c r="L6538" s="1">
        <v>44391</v>
      </c>
      <c r="M6538" s="1">
        <v>44295</v>
      </c>
      <c r="N6538" t="s">
        <v>39</v>
      </c>
      <c r="O6538" t="str">
        <f>IF(OR(financial_loan[[#This Row],[loan_status]]="Current",financial_loan[[#This Row],[loan_status]]="Fully Paid"),"Good",IF(financial_loan[[#This Row],[loan_status]]="Charged Off","Bad"))</f>
        <v>Good</v>
      </c>
      <c r="P6538" s="1">
        <v>44325</v>
      </c>
      <c r="Q6538">
        <v>1276120</v>
      </c>
      <c r="R6538" t="s">
        <v>5771</v>
      </c>
      <c r="S6538" t="s">
        <v>74</v>
      </c>
      <c r="T6538" t="s">
        <v>41</v>
      </c>
      <c r="U6538" t="s">
        <v>34</v>
      </c>
      <c r="V6538">
        <v>60000</v>
      </c>
      <c r="W6538">
        <v>0.19959999620914459</v>
      </c>
      <c r="X6538">
        <v>307.42999267578125</v>
      </c>
      <c r="Y6538">
        <v>0.1242000013589859</v>
      </c>
      <c r="Z6538">
        <v>9200</v>
      </c>
      <c r="AA6538">
        <v>19</v>
      </c>
      <c r="AB6538">
        <v>10483</v>
      </c>
    </row>
    <row r="6539" spans="1:28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 t="str">
        <f>TEXT(financial_loan[[#This Row],[issue_date]],"mmm")</f>
        <v>Dec</v>
      </c>
      <c r="J6539" s="1" t="str">
        <f>TEXT(financial_loan[[#This Row],[issue_date]],"m")</f>
        <v>12</v>
      </c>
      <c r="K6539" s="1" t="str">
        <f>TEXT(financial_loan[[#This Row],[issue_date]],"yyyy")</f>
        <v>2021</v>
      </c>
      <c r="L6539" s="1">
        <v>44454</v>
      </c>
      <c r="M6539" s="1">
        <v>44298</v>
      </c>
      <c r="N6539" t="s">
        <v>39</v>
      </c>
      <c r="O6539" t="str">
        <f>IF(OR(financial_loan[[#This Row],[loan_status]]="Current",financial_loan[[#This Row],[loan_status]]="Fully Paid"),"Good",IF(financial_loan[[#This Row],[loan_status]]="Charged Off","Bad"))</f>
        <v>Good</v>
      </c>
      <c r="P6539" s="1">
        <v>44328</v>
      </c>
      <c r="Q6539">
        <v>1303326</v>
      </c>
      <c r="R6539" t="s">
        <v>5771</v>
      </c>
      <c r="S6539" t="s">
        <v>90</v>
      </c>
      <c r="T6539" t="s">
        <v>41</v>
      </c>
      <c r="U6539" t="s">
        <v>56</v>
      </c>
      <c r="V6539">
        <v>88365</v>
      </c>
      <c r="W6539">
        <v>0.16850000619888306</v>
      </c>
      <c r="X6539">
        <v>423.6099853515625</v>
      </c>
      <c r="Y6539">
        <v>0.16290000081062317</v>
      </c>
      <c r="Z6539">
        <v>12000</v>
      </c>
      <c r="AA6539">
        <v>15</v>
      </c>
      <c r="AB6539">
        <v>14688</v>
      </c>
    </row>
    <row r="6540" spans="1:28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 t="str">
        <f>TEXT(financial_loan[[#This Row],[issue_date]],"mmm")</f>
        <v>Dec</v>
      </c>
      <c r="J6540" s="1" t="str">
        <f>TEXT(financial_loan[[#This Row],[issue_date]],"m")</f>
        <v>12</v>
      </c>
      <c r="K6540" s="1" t="str">
        <f>TEXT(financial_loan[[#This Row],[issue_date]],"yyyy")</f>
        <v>2021</v>
      </c>
      <c r="L6540" s="1">
        <v>44332</v>
      </c>
      <c r="M6540" s="1">
        <v>44540</v>
      </c>
      <c r="N6540" t="s">
        <v>39</v>
      </c>
      <c r="O6540" t="str">
        <f>IF(OR(financial_loan[[#This Row],[loan_status]]="Current",financial_loan[[#This Row],[loan_status]]="Fully Paid"),"Good",IF(financial_loan[[#This Row],[loan_status]]="Charged Off","Bad"))</f>
        <v>Good</v>
      </c>
      <c r="P6540" s="1">
        <v>44571</v>
      </c>
      <c r="Q6540">
        <v>1303200</v>
      </c>
      <c r="R6540" t="s">
        <v>5771</v>
      </c>
      <c r="S6540" t="s">
        <v>160</v>
      </c>
      <c r="T6540" t="s">
        <v>41</v>
      </c>
      <c r="U6540" t="s">
        <v>34</v>
      </c>
      <c r="V6540">
        <v>72000</v>
      </c>
      <c r="W6540">
        <v>0.21330000460147858</v>
      </c>
      <c r="X6540">
        <v>407.17001342773438</v>
      </c>
      <c r="Y6540">
        <v>0.13490000367164612</v>
      </c>
      <c r="Z6540">
        <v>12000</v>
      </c>
      <c r="AA6540">
        <v>19</v>
      </c>
      <c r="AB6540">
        <v>13991</v>
      </c>
    </row>
    <row r="6541" spans="1:28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 t="str">
        <f>TEXT(financial_loan[[#This Row],[issue_date]],"mmm")</f>
        <v>Dec</v>
      </c>
      <c r="J6541" s="1" t="str">
        <f>TEXT(financial_loan[[#This Row],[issue_date]],"m")</f>
        <v>12</v>
      </c>
      <c r="K6541" s="1" t="str">
        <f>TEXT(financial_loan[[#This Row],[issue_date]],"yyyy")</f>
        <v>2021</v>
      </c>
      <c r="L6541" s="1">
        <v>44332</v>
      </c>
      <c r="M6541" s="1">
        <v>44544</v>
      </c>
      <c r="N6541" t="s">
        <v>39</v>
      </c>
      <c r="O6541" t="str">
        <f>IF(OR(financial_loan[[#This Row],[loan_status]]="Current",financial_loan[[#This Row],[loan_status]]="Fully Paid"),"Good",IF(financial_loan[[#This Row],[loan_status]]="Charged Off","Bad"))</f>
        <v>Good</v>
      </c>
      <c r="P6541" s="1">
        <v>44575</v>
      </c>
      <c r="Q6541">
        <v>1299785</v>
      </c>
      <c r="R6541" t="s">
        <v>5771</v>
      </c>
      <c r="S6541" t="s">
        <v>613</v>
      </c>
      <c r="T6541" t="s">
        <v>33</v>
      </c>
      <c r="U6541" t="s">
        <v>34</v>
      </c>
      <c r="V6541">
        <v>120000</v>
      </c>
      <c r="W6541">
        <v>2.8000000864267349E-2</v>
      </c>
      <c r="X6541">
        <v>214.6199951171875</v>
      </c>
      <c r="Y6541">
        <v>0.19419999420642853</v>
      </c>
      <c r="Z6541">
        <v>8200</v>
      </c>
      <c r="AA6541">
        <v>6</v>
      </c>
      <c r="AB6541">
        <v>11909</v>
      </c>
    </row>
    <row r="6542" spans="1:28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 t="str">
        <f>TEXT(financial_loan[[#This Row],[issue_date]],"mmm")</f>
        <v>Dec</v>
      </c>
      <c r="J6542" s="1" t="str">
        <f>TEXT(financial_loan[[#This Row],[issue_date]],"m")</f>
        <v>12</v>
      </c>
      <c r="K6542" s="1" t="str">
        <f>TEXT(financial_loan[[#This Row],[issue_date]],"yyyy")</f>
        <v>2021</v>
      </c>
      <c r="L6542" s="1">
        <v>44332</v>
      </c>
      <c r="M6542" s="1">
        <v>44360</v>
      </c>
      <c r="N6542" t="s">
        <v>39</v>
      </c>
      <c r="O6542" t="str">
        <f>IF(OR(financial_loan[[#This Row],[loan_status]]="Current",financial_loan[[#This Row],[loan_status]]="Fully Paid"),"Good",IF(financial_loan[[#This Row],[loan_status]]="Charged Off","Bad"))</f>
        <v>Good</v>
      </c>
      <c r="P6542" s="1">
        <v>44390</v>
      </c>
      <c r="Q6542">
        <v>1303147</v>
      </c>
      <c r="R6542" t="s">
        <v>5771</v>
      </c>
      <c r="S6542" t="s">
        <v>76</v>
      </c>
      <c r="T6542" t="s">
        <v>41</v>
      </c>
      <c r="U6542" t="s">
        <v>45</v>
      </c>
      <c r="V6542">
        <v>39120</v>
      </c>
      <c r="W6542">
        <v>0.21009999513626099</v>
      </c>
      <c r="X6542">
        <v>231.53999328613281</v>
      </c>
      <c r="Y6542">
        <v>0.11710000038146973</v>
      </c>
      <c r="Z6542">
        <v>7000</v>
      </c>
      <c r="AA6542">
        <v>26</v>
      </c>
      <c r="AB6542">
        <v>7934</v>
      </c>
    </row>
    <row r="6543" spans="1:28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 t="str">
        <f>TEXT(financial_loan[[#This Row],[issue_date]],"mmm")</f>
        <v>Dec</v>
      </c>
      <c r="J6543" s="1" t="str">
        <f>TEXT(financial_loan[[#This Row],[issue_date]],"m")</f>
        <v>12</v>
      </c>
      <c r="K6543" s="1" t="str">
        <f>TEXT(financial_loan[[#This Row],[issue_date]],"yyyy")</f>
        <v>2021</v>
      </c>
      <c r="L6543" s="1">
        <v>44513</v>
      </c>
      <c r="M6543" s="1">
        <v>44513</v>
      </c>
      <c r="N6543" t="s">
        <v>39</v>
      </c>
      <c r="O6543" t="str">
        <f>IF(OR(financial_loan[[#This Row],[loan_status]]="Current",financial_loan[[#This Row],[loan_status]]="Fully Paid"),"Good",IF(financial_loan[[#This Row],[loan_status]]="Charged Off","Bad"))</f>
        <v>Good</v>
      </c>
      <c r="P6543" s="1">
        <v>44543</v>
      </c>
      <c r="Q6543">
        <v>1280928</v>
      </c>
      <c r="R6543" t="s">
        <v>5771</v>
      </c>
      <c r="S6543" t="s">
        <v>76</v>
      </c>
      <c r="T6543" t="s">
        <v>33</v>
      </c>
      <c r="U6543" t="s">
        <v>56</v>
      </c>
      <c r="V6543">
        <v>47800</v>
      </c>
      <c r="W6543">
        <v>0.10040000081062317</v>
      </c>
      <c r="X6543">
        <v>282.8599853515625</v>
      </c>
      <c r="Y6543">
        <v>0.11710000038146973</v>
      </c>
      <c r="Z6543">
        <v>20000</v>
      </c>
      <c r="AA6543">
        <v>27</v>
      </c>
      <c r="AB6543">
        <v>15169</v>
      </c>
    </row>
    <row r="6544" spans="1:28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 t="str">
        <f>TEXT(financial_loan[[#This Row],[issue_date]],"mmm")</f>
        <v>Dec</v>
      </c>
      <c r="J6544" s="1" t="str">
        <f>TEXT(financial_loan[[#This Row],[issue_date]],"m")</f>
        <v>12</v>
      </c>
      <c r="K6544" s="1" t="str">
        <f>TEXT(financial_loan[[#This Row],[issue_date]],"yyyy")</f>
        <v>2021</v>
      </c>
      <c r="L6544" s="1">
        <v>44329</v>
      </c>
      <c r="M6544" s="1">
        <v>44542</v>
      </c>
      <c r="N6544" t="s">
        <v>30</v>
      </c>
      <c r="O6544" t="str">
        <f>IF(OR(financial_loan[[#This Row],[loan_status]]="Current",financial_loan[[#This Row],[loan_status]]="Fully Paid"),"Good",IF(financial_loan[[#This Row],[loan_status]]="Charged Off","Bad"))</f>
        <v>Bad</v>
      </c>
      <c r="P6544" s="1">
        <v>44573</v>
      </c>
      <c r="Q6544">
        <v>1302907</v>
      </c>
      <c r="R6544" t="s">
        <v>5771</v>
      </c>
      <c r="S6544" t="s">
        <v>84</v>
      </c>
      <c r="T6544" t="s">
        <v>41</v>
      </c>
      <c r="U6544" t="s">
        <v>45</v>
      </c>
      <c r="V6544">
        <v>25000</v>
      </c>
      <c r="W6544">
        <v>0.20640000700950623</v>
      </c>
      <c r="X6544">
        <v>199.80000305175781</v>
      </c>
      <c r="Y6544">
        <v>9.9100001156330109E-2</v>
      </c>
      <c r="Z6544">
        <v>6200</v>
      </c>
      <c r="AA6544">
        <v>12</v>
      </c>
      <c r="AB6544">
        <v>2452</v>
      </c>
    </row>
    <row r="6545" spans="1:28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 t="str">
        <f>TEXT(financial_loan[[#This Row],[issue_date]],"mmm")</f>
        <v>Dec</v>
      </c>
      <c r="J6545" s="1" t="str">
        <f>TEXT(financial_loan[[#This Row],[issue_date]],"m")</f>
        <v>12</v>
      </c>
      <c r="K6545" s="1" t="str">
        <f>TEXT(financial_loan[[#This Row],[issue_date]],"yyyy")</f>
        <v>2021</v>
      </c>
      <c r="L6545" s="1">
        <v>44332</v>
      </c>
      <c r="M6545" s="1">
        <v>44332</v>
      </c>
      <c r="N6545" t="s">
        <v>1475</v>
      </c>
      <c r="O6545" t="str">
        <f>IF(OR(financial_loan[[#This Row],[loan_status]]="Current",financial_loan[[#This Row],[loan_status]]="Fully Paid"),"Good",IF(financial_loan[[#This Row],[loan_status]]="Charged Off","Bad"))</f>
        <v>Good</v>
      </c>
      <c r="P6545" s="1">
        <v>44363</v>
      </c>
      <c r="Q6545">
        <v>1264291</v>
      </c>
      <c r="R6545" t="s">
        <v>5771</v>
      </c>
      <c r="S6545" t="s">
        <v>111</v>
      </c>
      <c r="T6545" t="s">
        <v>33</v>
      </c>
      <c r="U6545" t="s">
        <v>45</v>
      </c>
      <c r="V6545">
        <v>65000</v>
      </c>
      <c r="W6545">
        <v>0.15559999644756317</v>
      </c>
      <c r="X6545">
        <v>402.64999389648438</v>
      </c>
      <c r="Y6545">
        <v>0.17579999566078186</v>
      </c>
      <c r="Z6545">
        <v>16000</v>
      </c>
      <c r="AA6545">
        <v>16</v>
      </c>
      <c r="AB6545">
        <v>20909</v>
      </c>
    </row>
    <row r="6546" spans="1:28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 t="str">
        <f>TEXT(financial_loan[[#This Row],[issue_date]],"mmm")</f>
        <v>Dec</v>
      </c>
      <c r="J6546" s="1" t="str">
        <f>TEXT(financial_loan[[#This Row],[issue_date]],"m")</f>
        <v>12</v>
      </c>
      <c r="K6546" s="1" t="str">
        <f>TEXT(financial_loan[[#This Row],[issue_date]],"yyyy")</f>
        <v>2021</v>
      </c>
      <c r="L6546" s="1">
        <v>44332</v>
      </c>
      <c r="M6546" s="1">
        <v>44211</v>
      </c>
      <c r="N6546" t="s">
        <v>39</v>
      </c>
      <c r="O6546" t="str">
        <f>IF(OR(financial_loan[[#This Row],[loan_status]]="Current",financial_loan[[#This Row],[loan_status]]="Fully Paid"),"Good",IF(financial_loan[[#This Row],[loan_status]]="Charged Off","Bad"))</f>
        <v>Good</v>
      </c>
      <c r="P6546" s="1">
        <v>44242</v>
      </c>
      <c r="Q6546">
        <v>1302906</v>
      </c>
      <c r="R6546" t="s">
        <v>5771</v>
      </c>
      <c r="S6546" t="s">
        <v>68</v>
      </c>
      <c r="T6546" t="s">
        <v>41</v>
      </c>
      <c r="U6546" t="s">
        <v>45</v>
      </c>
      <c r="V6546">
        <v>28800</v>
      </c>
      <c r="W6546">
        <v>0.13169999420642853</v>
      </c>
      <c r="X6546">
        <v>190.52000427246094</v>
      </c>
      <c r="Y6546">
        <v>8.9000001549720764E-2</v>
      </c>
      <c r="Z6546">
        <v>6000</v>
      </c>
      <c r="AA6546">
        <v>13</v>
      </c>
      <c r="AB6546">
        <v>6859</v>
      </c>
    </row>
    <row r="6547" spans="1:28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 t="str">
        <f>TEXT(financial_loan[[#This Row],[issue_date]],"mmm")</f>
        <v>Dec</v>
      </c>
      <c r="J6547" s="1" t="str">
        <f>TEXT(financial_loan[[#This Row],[issue_date]],"m")</f>
        <v>12</v>
      </c>
      <c r="K6547" s="1" t="str">
        <f>TEXT(financial_loan[[#This Row],[issue_date]],"yyyy")</f>
        <v>2021</v>
      </c>
      <c r="L6547" s="1">
        <v>44332</v>
      </c>
      <c r="M6547" s="1">
        <v>44453</v>
      </c>
      <c r="N6547" t="s">
        <v>30</v>
      </c>
      <c r="O6547" t="str">
        <f>IF(OR(financial_loan[[#This Row],[loan_status]]="Current",financial_loan[[#This Row],[loan_status]]="Fully Paid"),"Good",IF(financial_loan[[#This Row],[loan_status]]="Charged Off","Bad"))</f>
        <v>Bad</v>
      </c>
      <c r="P6547" s="1">
        <v>44483</v>
      </c>
      <c r="Q6547">
        <v>1302924</v>
      </c>
      <c r="R6547" t="s">
        <v>5771</v>
      </c>
      <c r="S6547" t="s">
        <v>140</v>
      </c>
      <c r="T6547" t="s">
        <v>33</v>
      </c>
      <c r="U6547" t="s">
        <v>56</v>
      </c>
      <c r="V6547">
        <v>38000</v>
      </c>
      <c r="W6547">
        <v>0.23180000483989716</v>
      </c>
      <c r="X6547">
        <v>465.52999877929688</v>
      </c>
      <c r="Y6547">
        <v>0.16769999265670776</v>
      </c>
      <c r="Z6547">
        <v>18825</v>
      </c>
      <c r="AA6547">
        <v>7</v>
      </c>
      <c r="AB6547">
        <v>18749</v>
      </c>
    </row>
    <row r="6548" spans="1:28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 t="str">
        <f>TEXT(financial_loan[[#This Row],[issue_date]],"mmm")</f>
        <v>Dec</v>
      </c>
      <c r="J6548" s="1" t="str">
        <f>TEXT(financial_loan[[#This Row],[issue_date]],"m")</f>
        <v>12</v>
      </c>
      <c r="K6548" s="1" t="str">
        <f>TEXT(financial_loan[[#This Row],[issue_date]],"yyyy")</f>
        <v>2021</v>
      </c>
      <c r="L6548" s="1">
        <v>44544</v>
      </c>
      <c r="M6548" s="1">
        <v>44211</v>
      </c>
      <c r="N6548" t="s">
        <v>39</v>
      </c>
      <c r="O6548" t="str">
        <f>IF(OR(financial_loan[[#This Row],[loan_status]]="Current",financial_loan[[#This Row],[loan_status]]="Fully Paid"),"Good",IF(financial_loan[[#This Row],[loan_status]]="Charged Off","Bad"))</f>
        <v>Good</v>
      </c>
      <c r="P6548" s="1">
        <v>44242</v>
      </c>
      <c r="Q6548">
        <v>1302942</v>
      </c>
      <c r="R6548" t="s">
        <v>5771</v>
      </c>
      <c r="S6548" t="s">
        <v>50</v>
      </c>
      <c r="T6548" t="s">
        <v>41</v>
      </c>
      <c r="U6548" t="s">
        <v>56</v>
      </c>
      <c r="V6548">
        <v>45000</v>
      </c>
      <c r="W6548">
        <v>0.14800000190734863</v>
      </c>
      <c r="X6548">
        <v>781.760009765625</v>
      </c>
      <c r="Y6548">
        <v>0.10649999976158142</v>
      </c>
      <c r="Z6548">
        <v>24000</v>
      </c>
      <c r="AA6548">
        <v>9</v>
      </c>
      <c r="AB6548">
        <v>28143</v>
      </c>
    </row>
    <row r="6549" spans="1:28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 t="str">
        <f>TEXT(financial_loan[[#This Row],[issue_date]],"mmm")</f>
        <v>Dec</v>
      </c>
      <c r="J6549" s="1" t="str">
        <f>TEXT(financial_loan[[#This Row],[issue_date]],"m")</f>
        <v>12</v>
      </c>
      <c r="K6549" s="1" t="str">
        <f>TEXT(financial_loan[[#This Row],[issue_date]],"yyyy")</f>
        <v>2021</v>
      </c>
      <c r="L6549" s="1">
        <v>44332</v>
      </c>
      <c r="M6549" s="1">
        <v>44211</v>
      </c>
      <c r="N6549" t="s">
        <v>39</v>
      </c>
      <c r="O6549" t="str">
        <f>IF(OR(financial_loan[[#This Row],[loan_status]]="Current",financial_loan[[#This Row],[loan_status]]="Fully Paid"),"Good",IF(financial_loan[[#This Row],[loan_status]]="Charged Off","Bad"))</f>
        <v>Good</v>
      </c>
      <c r="P6549" s="1">
        <v>44242</v>
      </c>
      <c r="Q6549">
        <v>1300950</v>
      </c>
      <c r="R6549" t="s">
        <v>5771</v>
      </c>
      <c r="S6549" t="s">
        <v>160</v>
      </c>
      <c r="T6549" t="s">
        <v>41</v>
      </c>
      <c r="U6549" t="s">
        <v>45</v>
      </c>
      <c r="V6549">
        <v>80000</v>
      </c>
      <c r="W6549">
        <v>0.11580000072717667</v>
      </c>
      <c r="X6549">
        <v>203.58999633789063</v>
      </c>
      <c r="Y6549">
        <v>0.13490000367164612</v>
      </c>
      <c r="Z6549">
        <v>6000</v>
      </c>
      <c r="AA6549">
        <v>16</v>
      </c>
      <c r="AB6549">
        <v>7329</v>
      </c>
    </row>
    <row r="6550" spans="1:28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 t="str">
        <f>TEXT(financial_loan[[#This Row],[issue_date]],"mmm")</f>
        <v>Dec</v>
      </c>
      <c r="J6550" s="1" t="str">
        <f>TEXT(financial_loan[[#This Row],[issue_date]],"m")</f>
        <v>12</v>
      </c>
      <c r="K6550" s="1" t="str">
        <f>TEXT(financial_loan[[#This Row],[issue_date]],"yyyy")</f>
        <v>2021</v>
      </c>
      <c r="L6550" s="1">
        <v>44544</v>
      </c>
      <c r="M6550" s="1">
        <v>44211</v>
      </c>
      <c r="N6550" t="s">
        <v>39</v>
      </c>
      <c r="O6550" t="str">
        <f>IF(OR(financial_loan[[#This Row],[loan_status]]="Current",financial_loan[[#This Row],[loan_status]]="Fully Paid"),"Good",IF(financial_loan[[#This Row],[loan_status]]="Charged Off","Bad"))</f>
        <v>Good</v>
      </c>
      <c r="P6550" s="1">
        <v>44242</v>
      </c>
      <c r="Q6550">
        <v>1302879</v>
      </c>
      <c r="R6550" t="s">
        <v>5771</v>
      </c>
      <c r="S6550" t="s">
        <v>160</v>
      </c>
      <c r="T6550" t="s">
        <v>41</v>
      </c>
      <c r="U6550" t="s">
        <v>45</v>
      </c>
      <c r="V6550">
        <v>50000</v>
      </c>
      <c r="W6550">
        <v>0.15379999577999115</v>
      </c>
      <c r="X6550">
        <v>203.58999633789063</v>
      </c>
      <c r="Y6550">
        <v>0.13490000367164612</v>
      </c>
      <c r="Z6550">
        <v>6000</v>
      </c>
      <c r="AA6550">
        <v>7</v>
      </c>
      <c r="AB6550">
        <v>7329</v>
      </c>
    </row>
    <row r="6551" spans="1:28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 t="str">
        <f>TEXT(financial_loan[[#This Row],[issue_date]],"mmm")</f>
        <v>Dec</v>
      </c>
      <c r="J6551" s="1" t="str">
        <f>TEXT(financial_loan[[#This Row],[issue_date]],"m")</f>
        <v>12</v>
      </c>
      <c r="K6551" s="1" t="str">
        <f>TEXT(financial_loan[[#This Row],[issue_date]],"yyyy")</f>
        <v>2021</v>
      </c>
      <c r="L6551" s="1">
        <v>44332</v>
      </c>
      <c r="M6551" s="1">
        <v>44211</v>
      </c>
      <c r="N6551" t="s">
        <v>39</v>
      </c>
      <c r="O6551" t="str">
        <f>IF(OR(financial_loan[[#This Row],[loan_status]]="Current",financial_loan[[#This Row],[loan_status]]="Fully Paid"),"Good",IF(financial_loan[[#This Row],[loan_status]]="Charged Off","Bad"))</f>
        <v>Good</v>
      </c>
      <c r="P6551" s="1">
        <v>44242</v>
      </c>
      <c r="Q6551">
        <v>1302681</v>
      </c>
      <c r="R6551" t="s">
        <v>5771</v>
      </c>
      <c r="S6551" t="s">
        <v>94</v>
      </c>
      <c r="T6551" t="s">
        <v>41</v>
      </c>
      <c r="U6551" t="s">
        <v>34</v>
      </c>
      <c r="V6551">
        <v>45608</v>
      </c>
      <c r="W6551">
        <v>0.20499999821186066</v>
      </c>
      <c r="X6551">
        <v>337.75</v>
      </c>
      <c r="Y6551">
        <v>6.6200003027915955E-2</v>
      </c>
      <c r="Z6551">
        <v>11000</v>
      </c>
      <c r="AA6551">
        <v>11</v>
      </c>
      <c r="AB6551">
        <v>12159</v>
      </c>
    </row>
    <row r="6552" spans="1:28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 t="str">
        <f>TEXT(financial_loan[[#This Row],[issue_date]],"mmm")</f>
        <v>Dec</v>
      </c>
      <c r="J6552" s="1" t="str">
        <f>TEXT(financial_loan[[#This Row],[issue_date]],"m")</f>
        <v>12</v>
      </c>
      <c r="K6552" s="1" t="str">
        <f>TEXT(financial_loan[[#This Row],[issue_date]],"yyyy")</f>
        <v>2021</v>
      </c>
      <c r="L6552" s="1">
        <v>44332</v>
      </c>
      <c r="M6552" s="1">
        <v>44268</v>
      </c>
      <c r="N6552" t="s">
        <v>39</v>
      </c>
      <c r="O6552" t="str">
        <f>IF(OR(financial_loan[[#This Row],[loan_status]]="Current",financial_loan[[#This Row],[loan_status]]="Fully Paid"),"Good",IF(financial_loan[[#This Row],[loan_status]]="Charged Off","Bad"))</f>
        <v>Good</v>
      </c>
      <c r="P6552" s="1">
        <v>44299</v>
      </c>
      <c r="Q6552">
        <v>1302831</v>
      </c>
      <c r="R6552" t="s">
        <v>5771</v>
      </c>
      <c r="S6552" t="s">
        <v>618</v>
      </c>
      <c r="T6552" t="s">
        <v>33</v>
      </c>
      <c r="U6552" t="s">
        <v>56</v>
      </c>
      <c r="V6552">
        <v>120000</v>
      </c>
      <c r="W6552">
        <v>0.12150000035762787</v>
      </c>
      <c r="X6552">
        <v>723.3800048828125</v>
      </c>
      <c r="Y6552">
        <v>0.20890000462532043</v>
      </c>
      <c r="Z6552">
        <v>26800</v>
      </c>
      <c r="AA6552">
        <v>18</v>
      </c>
      <c r="AB6552">
        <v>32896</v>
      </c>
    </row>
    <row r="6553" spans="1:28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 t="str">
        <f>TEXT(financial_loan[[#This Row],[issue_date]],"mmm")</f>
        <v>Dec</v>
      </c>
      <c r="J6553" s="1" t="str">
        <f>TEXT(financial_loan[[#This Row],[issue_date]],"m")</f>
        <v>12</v>
      </c>
      <c r="K6553" s="1" t="str">
        <f>TEXT(financial_loan[[#This Row],[issue_date]],"yyyy")</f>
        <v>2021</v>
      </c>
      <c r="L6553" s="1">
        <v>44362</v>
      </c>
      <c r="M6553" s="1">
        <v>44268</v>
      </c>
      <c r="N6553" t="s">
        <v>39</v>
      </c>
      <c r="O6553" t="str">
        <f>IF(OR(financial_loan[[#This Row],[loan_status]]="Current",financial_loan[[#This Row],[loan_status]]="Fully Paid"),"Good",IF(financial_loan[[#This Row],[loan_status]]="Charged Off","Bad"))</f>
        <v>Good</v>
      </c>
      <c r="P6553" s="1">
        <v>44299</v>
      </c>
      <c r="Q6553">
        <v>1277297</v>
      </c>
      <c r="R6553" t="s">
        <v>5771</v>
      </c>
      <c r="S6553" t="s">
        <v>71</v>
      </c>
      <c r="T6553" t="s">
        <v>41</v>
      </c>
      <c r="U6553" t="s">
        <v>45</v>
      </c>
      <c r="V6553">
        <v>35000</v>
      </c>
      <c r="W6553">
        <v>0.10050000250339508</v>
      </c>
      <c r="X6553">
        <v>268.3599853515625</v>
      </c>
      <c r="Y6553">
        <v>0.12690000236034393</v>
      </c>
      <c r="Z6553">
        <v>8000</v>
      </c>
      <c r="AA6553">
        <v>18</v>
      </c>
      <c r="AB6553">
        <v>9000</v>
      </c>
    </row>
    <row r="6554" spans="1:28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 t="str">
        <f>TEXT(financial_loan[[#This Row],[issue_date]],"mmm")</f>
        <v>Dec</v>
      </c>
      <c r="J6554" s="1" t="str">
        <f>TEXT(financial_loan[[#This Row],[issue_date]],"m")</f>
        <v>12</v>
      </c>
      <c r="K6554" s="1" t="str">
        <f>TEXT(financial_loan[[#This Row],[issue_date]],"yyyy")</f>
        <v>2021</v>
      </c>
      <c r="L6554" s="1">
        <v>44268</v>
      </c>
      <c r="M6554" s="1">
        <v>44268</v>
      </c>
      <c r="N6554" t="s">
        <v>39</v>
      </c>
      <c r="O6554" t="str">
        <f>IF(OR(financial_loan[[#This Row],[loan_status]]="Current",financial_loan[[#This Row],[loan_status]]="Fully Paid"),"Good",IF(financial_loan[[#This Row],[loan_status]]="Charged Off","Bad"))</f>
        <v>Good</v>
      </c>
      <c r="P6554" s="1">
        <v>44299</v>
      </c>
      <c r="Q6554">
        <v>1293438</v>
      </c>
      <c r="R6554" t="s">
        <v>5771</v>
      </c>
      <c r="S6554" t="s">
        <v>68</v>
      </c>
      <c r="T6554" t="s">
        <v>41</v>
      </c>
      <c r="U6554" t="s">
        <v>56</v>
      </c>
      <c r="V6554">
        <v>24000</v>
      </c>
      <c r="W6554">
        <v>7.0000000298023224E-2</v>
      </c>
      <c r="X6554">
        <v>317.54000854492188</v>
      </c>
      <c r="Y6554">
        <v>8.9000001549720764E-2</v>
      </c>
      <c r="Z6554">
        <v>10000</v>
      </c>
      <c r="AA6554">
        <v>21</v>
      </c>
      <c r="AB6554">
        <v>10869</v>
      </c>
    </row>
    <row r="6555" spans="1:28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 t="str">
        <f>TEXT(financial_loan[[#This Row],[issue_date]],"mmm")</f>
        <v>Dec</v>
      </c>
      <c r="J6555" s="1" t="str">
        <f>TEXT(financial_loan[[#This Row],[issue_date]],"m")</f>
        <v>12</v>
      </c>
      <c r="K6555" s="1" t="str">
        <f>TEXT(financial_loan[[#This Row],[issue_date]],"yyyy")</f>
        <v>2021</v>
      </c>
      <c r="L6555" s="1">
        <v>44302</v>
      </c>
      <c r="M6555" s="1">
        <v>44330</v>
      </c>
      <c r="N6555" t="s">
        <v>39</v>
      </c>
      <c r="O6555" t="str">
        <f>IF(OR(financial_loan[[#This Row],[loan_status]]="Current",financial_loan[[#This Row],[loan_status]]="Fully Paid"),"Good",IF(financial_loan[[#This Row],[loan_status]]="Charged Off","Bad"))</f>
        <v>Good</v>
      </c>
      <c r="P6555" s="1">
        <v>44361</v>
      </c>
      <c r="Q6555">
        <v>1302622</v>
      </c>
      <c r="R6555" t="s">
        <v>5771</v>
      </c>
      <c r="S6555" t="s">
        <v>76</v>
      </c>
      <c r="T6555" t="s">
        <v>41</v>
      </c>
      <c r="U6555" t="s">
        <v>45</v>
      </c>
      <c r="V6555">
        <v>126000</v>
      </c>
      <c r="W6555">
        <v>0.13320000469684601</v>
      </c>
      <c r="X6555">
        <v>396.92001342773438</v>
      </c>
      <c r="Y6555">
        <v>0.11710000038146973</v>
      </c>
      <c r="Z6555">
        <v>12000</v>
      </c>
      <c r="AA6555">
        <v>38</v>
      </c>
      <c r="AB6555">
        <v>14183</v>
      </c>
    </row>
    <row r="6556" spans="1:28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 t="str">
        <f>TEXT(financial_loan[[#This Row],[issue_date]],"mmm")</f>
        <v>Dec</v>
      </c>
      <c r="J6556" s="1" t="str">
        <f>TEXT(financial_loan[[#This Row],[issue_date]],"m")</f>
        <v>12</v>
      </c>
      <c r="K6556" s="1" t="str">
        <f>TEXT(financial_loan[[#This Row],[issue_date]],"yyyy")</f>
        <v>2021</v>
      </c>
      <c r="L6556" s="1">
        <v>44211</v>
      </c>
      <c r="M6556" s="1">
        <v>44211</v>
      </c>
      <c r="N6556" t="s">
        <v>39</v>
      </c>
      <c r="O6556" t="str">
        <f>IF(OR(financial_loan[[#This Row],[loan_status]]="Current",financial_loan[[#This Row],[loan_status]]="Fully Paid"),"Good",IF(financial_loan[[#This Row],[loan_status]]="Charged Off","Bad"))</f>
        <v>Good</v>
      </c>
      <c r="P6556" s="1">
        <v>44242</v>
      </c>
      <c r="Q6556">
        <v>1302785</v>
      </c>
      <c r="R6556" t="s">
        <v>5771</v>
      </c>
      <c r="S6556" t="s">
        <v>65</v>
      </c>
      <c r="T6556" t="s">
        <v>41</v>
      </c>
      <c r="U6556" t="s">
        <v>45</v>
      </c>
      <c r="V6556">
        <v>43000</v>
      </c>
      <c r="W6556">
        <v>0.25260001420974731</v>
      </c>
      <c r="X6556">
        <v>312.91000366210938</v>
      </c>
      <c r="Y6556">
        <v>7.9000003635883331E-2</v>
      </c>
      <c r="Z6556">
        <v>10000</v>
      </c>
      <c r="AA6556">
        <v>16</v>
      </c>
      <c r="AB6556">
        <v>11264</v>
      </c>
    </row>
    <row r="6557" spans="1:28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 t="str">
        <f>TEXT(financial_loan[[#This Row],[issue_date]],"mmm")</f>
        <v>Dec</v>
      </c>
      <c r="J6557" s="1" t="str">
        <f>TEXT(financial_loan[[#This Row],[issue_date]],"m")</f>
        <v>12</v>
      </c>
      <c r="K6557" s="1" t="str">
        <f>TEXT(financial_loan[[#This Row],[issue_date]],"yyyy")</f>
        <v>2021</v>
      </c>
      <c r="L6557" s="1">
        <v>44211</v>
      </c>
      <c r="M6557" s="1">
        <v>44211</v>
      </c>
      <c r="N6557" t="s">
        <v>39</v>
      </c>
      <c r="O6557" t="str">
        <f>IF(OR(financial_loan[[#This Row],[loan_status]]="Current",financial_loan[[#This Row],[loan_status]]="Fully Paid"),"Good",IF(financial_loan[[#This Row],[loan_status]]="Charged Off","Bad"))</f>
        <v>Good</v>
      </c>
      <c r="P6557" s="1">
        <v>44242</v>
      </c>
      <c r="Q6557">
        <v>1302773</v>
      </c>
      <c r="R6557" t="s">
        <v>5771</v>
      </c>
      <c r="S6557" t="s">
        <v>84</v>
      </c>
      <c r="T6557" t="s">
        <v>41</v>
      </c>
      <c r="U6557" t="s">
        <v>45</v>
      </c>
      <c r="V6557">
        <v>50000</v>
      </c>
      <c r="W6557">
        <v>0.16439999639987946</v>
      </c>
      <c r="X6557">
        <v>386.70001220703125</v>
      </c>
      <c r="Y6557">
        <v>9.9100001156330109E-2</v>
      </c>
      <c r="Z6557">
        <v>12000</v>
      </c>
      <c r="AA6557">
        <v>25</v>
      </c>
      <c r="AB6557">
        <v>13921</v>
      </c>
    </row>
    <row r="6558" spans="1:28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 t="str">
        <f>TEXT(financial_loan[[#This Row],[issue_date]],"mmm")</f>
        <v>Dec</v>
      </c>
      <c r="J6558" s="1" t="str">
        <f>TEXT(financial_loan[[#This Row],[issue_date]],"m")</f>
        <v>12</v>
      </c>
      <c r="K6558" s="1" t="str">
        <f>TEXT(financial_loan[[#This Row],[issue_date]],"yyyy")</f>
        <v>2021</v>
      </c>
      <c r="L6558" s="1">
        <v>44513</v>
      </c>
      <c r="M6558" s="1">
        <v>44452</v>
      </c>
      <c r="N6558" t="s">
        <v>30</v>
      </c>
      <c r="O6558" t="str">
        <f>IF(OR(financial_loan[[#This Row],[loan_status]]="Current",financial_loan[[#This Row],[loan_status]]="Fully Paid"),"Good",IF(financial_loan[[#This Row],[loan_status]]="Charged Off","Bad"))</f>
        <v>Bad</v>
      </c>
      <c r="P6558" s="1">
        <v>44482</v>
      </c>
      <c r="Q6558">
        <v>1302360</v>
      </c>
      <c r="R6558" t="s">
        <v>5771</v>
      </c>
      <c r="S6558" t="s">
        <v>50</v>
      </c>
      <c r="T6558" t="s">
        <v>41</v>
      </c>
      <c r="U6558" t="s">
        <v>56</v>
      </c>
      <c r="V6558">
        <v>45000</v>
      </c>
      <c r="W6558">
        <v>0.22800000011920929</v>
      </c>
      <c r="X6558">
        <v>643.33001708984375</v>
      </c>
      <c r="Y6558">
        <v>0.10649999976158142</v>
      </c>
      <c r="Z6558">
        <v>19750</v>
      </c>
      <c r="AA6558">
        <v>28</v>
      </c>
      <c r="AB6558">
        <v>11931</v>
      </c>
    </row>
    <row r="6559" spans="1:28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 t="str">
        <f>TEXT(financial_loan[[#This Row],[issue_date]],"mmm")</f>
        <v>Dec</v>
      </c>
      <c r="J6559" s="1" t="str">
        <f>TEXT(financial_loan[[#This Row],[issue_date]],"m")</f>
        <v>12</v>
      </c>
      <c r="K6559" s="1" t="str">
        <f>TEXT(financial_loan[[#This Row],[issue_date]],"yyyy")</f>
        <v>2021</v>
      </c>
      <c r="L6559" s="1">
        <v>44270</v>
      </c>
      <c r="M6559" s="1">
        <v>44209</v>
      </c>
      <c r="N6559" t="s">
        <v>39</v>
      </c>
      <c r="O6559" t="str">
        <f>IF(OR(financial_loan[[#This Row],[loan_status]]="Current",financial_loan[[#This Row],[loan_status]]="Fully Paid"),"Good",IF(financial_loan[[#This Row],[loan_status]]="Charged Off","Bad"))</f>
        <v>Good</v>
      </c>
      <c r="P6559" s="1">
        <v>44240</v>
      </c>
      <c r="Q6559">
        <v>1302430</v>
      </c>
      <c r="R6559" t="s">
        <v>5771</v>
      </c>
      <c r="S6559" t="s">
        <v>84</v>
      </c>
      <c r="T6559" t="s">
        <v>41</v>
      </c>
      <c r="U6559" t="s">
        <v>34</v>
      </c>
      <c r="V6559">
        <v>31200</v>
      </c>
      <c r="W6559">
        <v>0.14810000360012054</v>
      </c>
      <c r="X6559">
        <v>322.25</v>
      </c>
      <c r="Y6559">
        <v>9.9100001156330109E-2</v>
      </c>
      <c r="Z6559">
        <v>10000</v>
      </c>
      <c r="AA6559">
        <v>19</v>
      </c>
      <c r="AB6559">
        <v>10905</v>
      </c>
    </row>
    <row r="6560" spans="1:28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 t="str">
        <f>TEXT(financial_loan[[#This Row],[issue_date]],"mmm")</f>
        <v>Dec</v>
      </c>
      <c r="J6560" s="1" t="str">
        <f>TEXT(financial_loan[[#This Row],[issue_date]],"m")</f>
        <v>12</v>
      </c>
      <c r="K6560" s="1" t="str">
        <f>TEXT(financial_loan[[#This Row],[issue_date]],"yyyy")</f>
        <v>2021</v>
      </c>
      <c r="L6560" s="1">
        <v>44332</v>
      </c>
      <c r="M6560" s="1">
        <v>44543</v>
      </c>
      <c r="N6560" t="s">
        <v>39</v>
      </c>
      <c r="O6560" t="str">
        <f>IF(OR(financial_loan[[#This Row],[loan_status]]="Current",financial_loan[[#This Row],[loan_status]]="Fully Paid"),"Good",IF(financial_loan[[#This Row],[loan_status]]="Charged Off","Bad"))</f>
        <v>Good</v>
      </c>
      <c r="P6560" s="1">
        <v>44574</v>
      </c>
      <c r="Q6560">
        <v>1299748</v>
      </c>
      <c r="R6560" t="s">
        <v>5771</v>
      </c>
      <c r="S6560" t="s">
        <v>74</v>
      </c>
      <c r="T6560" t="s">
        <v>41</v>
      </c>
      <c r="U6560" t="s">
        <v>56</v>
      </c>
      <c r="V6560">
        <v>66000</v>
      </c>
      <c r="W6560">
        <v>0.24089999496936798</v>
      </c>
      <c r="X6560">
        <v>456.1199951171875</v>
      </c>
      <c r="Y6560">
        <v>0.1242000013589859</v>
      </c>
      <c r="Z6560">
        <v>13650</v>
      </c>
      <c r="AA6560">
        <v>34</v>
      </c>
      <c r="AB6560">
        <v>16012</v>
      </c>
    </row>
    <row r="6561" spans="1:28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 t="str">
        <f>TEXT(financial_loan[[#This Row],[issue_date]],"mmm")</f>
        <v>Dec</v>
      </c>
      <c r="J6561" s="1" t="str">
        <f>TEXT(financial_loan[[#This Row],[issue_date]],"m")</f>
        <v>12</v>
      </c>
      <c r="K6561" s="1" t="str">
        <f>TEXT(financial_loan[[#This Row],[issue_date]],"yyyy")</f>
        <v>2021</v>
      </c>
      <c r="L6561" s="1">
        <v>44453</v>
      </c>
      <c r="M6561" s="1">
        <v>44361</v>
      </c>
      <c r="N6561" t="s">
        <v>30</v>
      </c>
      <c r="O6561" t="str">
        <f>IF(OR(financial_loan[[#This Row],[loan_status]]="Current",financial_loan[[#This Row],[loan_status]]="Fully Paid"),"Good",IF(financial_loan[[#This Row],[loan_status]]="Charged Off","Bad"))</f>
        <v>Bad</v>
      </c>
      <c r="P6561" s="1">
        <v>44391</v>
      </c>
      <c r="Q6561">
        <v>1302564</v>
      </c>
      <c r="R6561" t="s">
        <v>5771</v>
      </c>
      <c r="S6561" t="s">
        <v>1142</v>
      </c>
      <c r="T6561" t="s">
        <v>33</v>
      </c>
      <c r="U6561" t="s">
        <v>56</v>
      </c>
      <c r="V6561">
        <v>52000</v>
      </c>
      <c r="W6561">
        <v>0.2070000022649765</v>
      </c>
      <c r="X6561">
        <v>312.04000854492188</v>
      </c>
      <c r="Y6561">
        <v>0.19910000264644623</v>
      </c>
      <c r="Z6561">
        <v>28000</v>
      </c>
      <c r="AA6561">
        <v>16</v>
      </c>
      <c r="AB6561">
        <v>12173</v>
      </c>
    </row>
    <row r="6562" spans="1:28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 t="str">
        <f>TEXT(financial_loan[[#This Row],[issue_date]],"mmm")</f>
        <v>Dec</v>
      </c>
      <c r="J6562" s="1" t="str">
        <f>TEXT(financial_loan[[#This Row],[issue_date]],"m")</f>
        <v>12</v>
      </c>
      <c r="K6562" s="1" t="str">
        <f>TEXT(financial_loan[[#This Row],[issue_date]],"yyyy")</f>
        <v>2021</v>
      </c>
      <c r="L6562" s="1">
        <v>44332</v>
      </c>
      <c r="M6562" s="1">
        <v>44211</v>
      </c>
      <c r="N6562" t="s">
        <v>39</v>
      </c>
      <c r="O6562" t="str">
        <f>IF(OR(financial_loan[[#This Row],[loan_status]]="Current",financial_loan[[#This Row],[loan_status]]="Fully Paid"),"Good",IF(financial_loan[[#This Row],[loan_status]]="Charged Off","Bad"))</f>
        <v>Good</v>
      </c>
      <c r="P6562" s="1">
        <v>44242</v>
      </c>
      <c r="Q6562">
        <v>1302728</v>
      </c>
      <c r="R6562" t="s">
        <v>5771</v>
      </c>
      <c r="S6562" t="s">
        <v>65</v>
      </c>
      <c r="T6562" t="s">
        <v>41</v>
      </c>
      <c r="U6562" t="s">
        <v>34</v>
      </c>
      <c r="V6562">
        <v>56964</v>
      </c>
      <c r="W6562">
        <v>0.27549999952316284</v>
      </c>
      <c r="X6562">
        <v>563.22998046875</v>
      </c>
      <c r="Y6562">
        <v>7.9000003635883331E-2</v>
      </c>
      <c r="Z6562">
        <v>18000</v>
      </c>
      <c r="AA6562">
        <v>20</v>
      </c>
      <c r="AB6562">
        <v>20276</v>
      </c>
    </row>
    <row r="6563" spans="1:28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 t="str">
        <f>TEXT(financial_loan[[#This Row],[issue_date]],"mmm")</f>
        <v>Dec</v>
      </c>
      <c r="J6563" s="1" t="str">
        <f>TEXT(financial_loan[[#This Row],[issue_date]],"m")</f>
        <v>12</v>
      </c>
      <c r="K6563" s="1" t="str">
        <f>TEXT(financial_loan[[#This Row],[issue_date]],"yyyy")</f>
        <v>2021</v>
      </c>
      <c r="L6563" s="1">
        <v>44239</v>
      </c>
      <c r="M6563" s="1">
        <v>44239</v>
      </c>
      <c r="N6563" t="s">
        <v>39</v>
      </c>
      <c r="O6563" t="str">
        <f>IF(OR(financial_loan[[#This Row],[loan_status]]="Current",financial_loan[[#This Row],[loan_status]]="Fully Paid"),"Good",IF(financial_loan[[#This Row],[loan_status]]="Charged Off","Bad"))</f>
        <v>Good</v>
      </c>
      <c r="P6563" s="1">
        <v>44267</v>
      </c>
      <c r="Q6563">
        <v>1302565</v>
      </c>
      <c r="R6563" t="s">
        <v>5771</v>
      </c>
      <c r="S6563" t="s">
        <v>61</v>
      </c>
      <c r="T6563" t="s">
        <v>41</v>
      </c>
      <c r="U6563" t="s">
        <v>34</v>
      </c>
      <c r="V6563">
        <v>49500</v>
      </c>
      <c r="W6563">
        <v>0.10329999774694443</v>
      </c>
      <c r="X6563">
        <v>85.779998779296875</v>
      </c>
      <c r="Y6563">
        <v>0.14270000159740448</v>
      </c>
      <c r="Z6563">
        <v>2500</v>
      </c>
      <c r="AA6563">
        <v>20</v>
      </c>
      <c r="AB6563">
        <v>2530</v>
      </c>
    </row>
    <row r="6564" spans="1:28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 t="str">
        <f>TEXT(financial_loan[[#This Row],[issue_date]],"mmm")</f>
        <v>Dec</v>
      </c>
      <c r="J6564" s="1" t="str">
        <f>TEXT(financial_loan[[#This Row],[issue_date]],"m")</f>
        <v>12</v>
      </c>
      <c r="K6564" s="1" t="str">
        <f>TEXT(financial_loan[[#This Row],[issue_date]],"yyyy")</f>
        <v>2021</v>
      </c>
      <c r="L6564" s="1">
        <v>44271</v>
      </c>
      <c r="M6564" s="1">
        <v>44211</v>
      </c>
      <c r="N6564" t="s">
        <v>39</v>
      </c>
      <c r="O6564" t="str">
        <f>IF(OR(financial_loan[[#This Row],[loan_status]]="Current",financial_loan[[#This Row],[loan_status]]="Fully Paid"),"Good",IF(financial_loan[[#This Row],[loan_status]]="Charged Off","Bad"))</f>
        <v>Good</v>
      </c>
      <c r="P6564" s="1">
        <v>44242</v>
      </c>
      <c r="Q6564">
        <v>1302729</v>
      </c>
      <c r="R6564" t="s">
        <v>5771</v>
      </c>
      <c r="S6564" t="s">
        <v>68</v>
      </c>
      <c r="T6564" t="s">
        <v>41</v>
      </c>
      <c r="U6564" t="s">
        <v>56</v>
      </c>
      <c r="V6564">
        <v>125000</v>
      </c>
      <c r="W6564">
        <v>0.22709999978542328</v>
      </c>
      <c r="X6564">
        <v>1111.3699951171875</v>
      </c>
      <c r="Y6564">
        <v>8.9000001549720764E-2</v>
      </c>
      <c r="Z6564">
        <v>35000</v>
      </c>
      <c r="AA6564">
        <v>32</v>
      </c>
      <c r="AB6564">
        <v>40009</v>
      </c>
    </row>
    <row r="6565" spans="1:28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 t="str">
        <f>TEXT(financial_loan[[#This Row],[issue_date]],"mmm")</f>
        <v>Dec</v>
      </c>
      <c r="J6565" s="1" t="str">
        <f>TEXT(financial_loan[[#This Row],[issue_date]],"m")</f>
        <v>12</v>
      </c>
      <c r="K6565" s="1" t="str">
        <f>TEXT(financial_loan[[#This Row],[issue_date]],"yyyy")</f>
        <v>2021</v>
      </c>
      <c r="L6565" s="1">
        <v>44332</v>
      </c>
      <c r="M6565" s="1">
        <v>44209</v>
      </c>
      <c r="N6565" t="s">
        <v>39</v>
      </c>
      <c r="O6565" t="str">
        <f>IF(OR(financial_loan[[#This Row],[loan_status]]="Current",financial_loan[[#This Row],[loan_status]]="Fully Paid"),"Good",IF(financial_loan[[#This Row],[loan_status]]="Charged Off","Bad"))</f>
        <v>Good</v>
      </c>
      <c r="P6565" s="1">
        <v>44240</v>
      </c>
      <c r="Q6565">
        <v>1302311</v>
      </c>
      <c r="R6565" t="s">
        <v>5771</v>
      </c>
      <c r="S6565" t="s">
        <v>59</v>
      </c>
      <c r="T6565" t="s">
        <v>41</v>
      </c>
      <c r="U6565" t="s">
        <v>34</v>
      </c>
      <c r="V6565">
        <v>24000</v>
      </c>
      <c r="W6565">
        <v>0.18299999833106995</v>
      </c>
      <c r="X6565">
        <v>172.47999572753906</v>
      </c>
      <c r="Y6565">
        <v>0.14650000631809235</v>
      </c>
      <c r="Z6565">
        <v>5000</v>
      </c>
      <c r="AA6565">
        <v>9</v>
      </c>
      <c r="AB6565">
        <v>5683</v>
      </c>
    </row>
    <row r="6566" spans="1:28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 t="str">
        <f>TEXT(financial_loan[[#This Row],[issue_date]],"mmm")</f>
        <v>Dec</v>
      </c>
      <c r="J6566" s="1" t="str">
        <f>TEXT(financial_loan[[#This Row],[issue_date]],"m")</f>
        <v>12</v>
      </c>
      <c r="K6566" s="1" t="str">
        <f>TEXT(financial_loan[[#This Row],[issue_date]],"yyyy")</f>
        <v>2021</v>
      </c>
      <c r="L6566" s="1">
        <v>44332</v>
      </c>
      <c r="M6566" s="1">
        <v>44542</v>
      </c>
      <c r="N6566" t="s">
        <v>39</v>
      </c>
      <c r="O6566" t="str">
        <f>IF(OR(financial_loan[[#This Row],[loan_status]]="Current",financial_loan[[#This Row],[loan_status]]="Fully Paid"),"Good",IF(financial_loan[[#This Row],[loan_status]]="Charged Off","Bad"))</f>
        <v>Good</v>
      </c>
      <c r="P6566" s="1">
        <v>44573</v>
      </c>
      <c r="Q6566">
        <v>1302295</v>
      </c>
      <c r="R6566" t="s">
        <v>5771</v>
      </c>
      <c r="S6566" t="s">
        <v>100</v>
      </c>
      <c r="T6566" t="s">
        <v>41</v>
      </c>
      <c r="U6566" t="s">
        <v>34</v>
      </c>
      <c r="V6566">
        <v>44000</v>
      </c>
      <c r="W6566">
        <v>4.8000000417232513E-2</v>
      </c>
      <c r="X6566">
        <v>198.33999633789063</v>
      </c>
      <c r="Y6566">
        <v>7.5099997222423553E-2</v>
      </c>
      <c r="Z6566">
        <v>6375</v>
      </c>
      <c r="AA6566">
        <v>11</v>
      </c>
      <c r="AB6566">
        <v>6738</v>
      </c>
    </row>
    <row r="6567" spans="1:28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 t="str">
        <f>TEXT(financial_loan[[#This Row],[issue_date]],"mmm")</f>
        <v>Dec</v>
      </c>
      <c r="J6567" s="1" t="str">
        <f>TEXT(financial_loan[[#This Row],[issue_date]],"m")</f>
        <v>12</v>
      </c>
      <c r="K6567" s="1" t="str">
        <f>TEXT(financial_loan[[#This Row],[issue_date]],"yyyy")</f>
        <v>2021</v>
      </c>
      <c r="L6567" s="1">
        <v>44453</v>
      </c>
      <c r="M6567" s="1">
        <v>44483</v>
      </c>
      <c r="N6567" t="s">
        <v>39</v>
      </c>
      <c r="O6567" t="str">
        <f>IF(OR(financial_loan[[#This Row],[loan_status]]="Current",financial_loan[[#This Row],[loan_status]]="Fully Paid"),"Good",IF(financial_loan[[#This Row],[loan_status]]="Charged Off","Bad"))</f>
        <v>Good</v>
      </c>
      <c r="P6567" s="1">
        <v>44514</v>
      </c>
      <c r="Q6567">
        <v>1302044</v>
      </c>
      <c r="R6567" t="s">
        <v>5771</v>
      </c>
      <c r="S6567" t="s">
        <v>71</v>
      </c>
      <c r="T6567" t="s">
        <v>33</v>
      </c>
      <c r="U6567" t="s">
        <v>34</v>
      </c>
      <c r="V6567">
        <v>56000</v>
      </c>
      <c r="W6567">
        <v>0.10819999873638153</v>
      </c>
      <c r="X6567">
        <v>225.94999694824219</v>
      </c>
      <c r="Y6567">
        <v>0.12690000236034393</v>
      </c>
      <c r="Z6567">
        <v>10000</v>
      </c>
      <c r="AA6567">
        <v>18</v>
      </c>
      <c r="AB6567">
        <v>12739</v>
      </c>
    </row>
    <row r="6568" spans="1:28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 t="str">
        <f>TEXT(financial_loan[[#This Row],[issue_date]],"mmm")</f>
        <v>Dec</v>
      </c>
      <c r="J6568" s="1" t="str">
        <f>TEXT(financial_loan[[#This Row],[issue_date]],"m")</f>
        <v>12</v>
      </c>
      <c r="K6568" s="1" t="str">
        <f>TEXT(financial_loan[[#This Row],[issue_date]],"yyyy")</f>
        <v>2021</v>
      </c>
      <c r="L6568" s="1">
        <v>44332</v>
      </c>
      <c r="M6568" s="1">
        <v>44330</v>
      </c>
      <c r="N6568" t="s">
        <v>39</v>
      </c>
      <c r="O6568" t="str">
        <f>IF(OR(financial_loan[[#This Row],[loan_status]]="Current",financial_loan[[#This Row],[loan_status]]="Fully Paid"),"Good",IF(financial_loan[[#This Row],[loan_status]]="Charged Off","Bad"))</f>
        <v>Good</v>
      </c>
      <c r="P6568" s="1">
        <v>44361</v>
      </c>
      <c r="Q6568">
        <v>1293317</v>
      </c>
      <c r="R6568" t="s">
        <v>5771</v>
      </c>
      <c r="S6568" t="s">
        <v>40</v>
      </c>
      <c r="T6568" t="s">
        <v>41</v>
      </c>
      <c r="U6568" t="s">
        <v>45</v>
      </c>
      <c r="V6568">
        <v>54000</v>
      </c>
      <c r="W6568">
        <v>0.19689999520778656</v>
      </c>
      <c r="X6568">
        <v>547.1199951171875</v>
      </c>
      <c r="Y6568">
        <v>0.18639999628067017</v>
      </c>
      <c r="Z6568">
        <v>15000</v>
      </c>
      <c r="AA6568">
        <v>12</v>
      </c>
      <c r="AB6568">
        <v>19405</v>
      </c>
    </row>
    <row r="6569" spans="1:28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 t="str">
        <f>TEXT(financial_loan[[#This Row],[issue_date]],"mmm")</f>
        <v>Dec</v>
      </c>
      <c r="J6569" s="1" t="str">
        <f>TEXT(financial_loan[[#This Row],[issue_date]],"m")</f>
        <v>12</v>
      </c>
      <c r="K6569" s="1" t="str">
        <f>TEXT(financial_loan[[#This Row],[issue_date]],"yyyy")</f>
        <v>2021</v>
      </c>
      <c r="L6569" s="1">
        <v>44298</v>
      </c>
      <c r="M6569" s="1">
        <v>44298</v>
      </c>
      <c r="N6569" t="s">
        <v>39</v>
      </c>
      <c r="O6569" t="str">
        <f>IF(OR(financial_loan[[#This Row],[loan_status]]="Current",financial_loan[[#This Row],[loan_status]]="Fully Paid"),"Good",IF(financial_loan[[#This Row],[loan_status]]="Charged Off","Bad"))</f>
        <v>Good</v>
      </c>
      <c r="P6569" s="1">
        <v>44328</v>
      </c>
      <c r="Q6569">
        <v>1301537</v>
      </c>
      <c r="R6569" t="s">
        <v>5771</v>
      </c>
      <c r="S6569" t="s">
        <v>61</v>
      </c>
      <c r="T6569" t="s">
        <v>41</v>
      </c>
      <c r="U6569" t="s">
        <v>45</v>
      </c>
      <c r="V6569">
        <v>52800</v>
      </c>
      <c r="W6569">
        <v>7.3600001633167267E-2</v>
      </c>
      <c r="X6569">
        <v>480.32998657226563</v>
      </c>
      <c r="Y6569">
        <v>0.14270000159740448</v>
      </c>
      <c r="Z6569">
        <v>14000</v>
      </c>
      <c r="AA6569">
        <v>14</v>
      </c>
      <c r="AB6569">
        <v>14488</v>
      </c>
    </row>
    <row r="6570" spans="1:28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 t="str">
        <f>TEXT(financial_loan[[#This Row],[issue_date]],"mmm")</f>
        <v>Dec</v>
      </c>
      <c r="J6570" s="1" t="str">
        <f>TEXT(financial_loan[[#This Row],[issue_date]],"m")</f>
        <v>12</v>
      </c>
      <c r="K6570" s="1" t="str">
        <f>TEXT(financial_loan[[#This Row],[issue_date]],"yyyy")</f>
        <v>2021</v>
      </c>
      <c r="L6570" s="1">
        <v>44452</v>
      </c>
      <c r="M6570" s="1">
        <v>44452</v>
      </c>
      <c r="N6570" t="s">
        <v>39</v>
      </c>
      <c r="O6570" t="str">
        <f>IF(OR(financial_loan[[#This Row],[loan_status]]="Current",financial_loan[[#This Row],[loan_status]]="Fully Paid"),"Good",IF(financial_loan[[#This Row],[loan_status]]="Charged Off","Bad"))</f>
        <v>Good</v>
      </c>
      <c r="P6570" s="1">
        <v>44482</v>
      </c>
      <c r="Q6570">
        <v>1030901</v>
      </c>
      <c r="R6570" t="s">
        <v>5771</v>
      </c>
      <c r="S6570" t="s">
        <v>100</v>
      </c>
      <c r="T6570" t="s">
        <v>41</v>
      </c>
      <c r="U6570" t="s">
        <v>45</v>
      </c>
      <c r="V6570">
        <v>38000</v>
      </c>
      <c r="W6570">
        <v>0.23530000448226929</v>
      </c>
      <c r="X6570">
        <v>276.1099853515625</v>
      </c>
      <c r="Y6570">
        <v>7.5099997222423553E-2</v>
      </c>
      <c r="Z6570">
        <v>8875</v>
      </c>
      <c r="AA6570">
        <v>27</v>
      </c>
      <c r="AB6570">
        <v>9714</v>
      </c>
    </row>
    <row r="6571" spans="1:28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 t="str">
        <f>TEXT(financial_loan[[#This Row],[issue_date]],"mmm")</f>
        <v>Dec</v>
      </c>
      <c r="J6571" s="1" t="str">
        <f>TEXT(financial_loan[[#This Row],[issue_date]],"m")</f>
        <v>12</v>
      </c>
      <c r="K6571" s="1" t="str">
        <f>TEXT(financial_loan[[#This Row],[issue_date]],"yyyy")</f>
        <v>2021</v>
      </c>
      <c r="L6571" s="1">
        <v>44211</v>
      </c>
      <c r="M6571" s="1">
        <v>44211</v>
      </c>
      <c r="N6571" t="s">
        <v>39</v>
      </c>
      <c r="O6571" t="str">
        <f>IF(OR(financial_loan[[#This Row],[loan_status]]="Current",financial_loan[[#This Row],[loan_status]]="Fully Paid"),"Good",IF(financial_loan[[#This Row],[loan_status]]="Charged Off","Bad"))</f>
        <v>Good</v>
      </c>
      <c r="P6571" s="1">
        <v>44242</v>
      </c>
      <c r="Q6571">
        <v>1296092</v>
      </c>
      <c r="R6571" t="s">
        <v>5771</v>
      </c>
      <c r="S6571" t="s">
        <v>84</v>
      </c>
      <c r="T6571" t="s">
        <v>41</v>
      </c>
      <c r="U6571" t="s">
        <v>56</v>
      </c>
      <c r="V6571">
        <v>38000</v>
      </c>
      <c r="W6571">
        <v>0.12380000203847885</v>
      </c>
      <c r="X6571">
        <v>435.04000854492188</v>
      </c>
      <c r="Y6571">
        <v>9.9100001156330109E-2</v>
      </c>
      <c r="Z6571">
        <v>13500</v>
      </c>
      <c r="AA6571">
        <v>7</v>
      </c>
      <c r="AB6571">
        <v>15659</v>
      </c>
    </row>
    <row r="6572" spans="1:28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 t="str">
        <f>TEXT(financial_loan[[#This Row],[issue_date]],"mmm")</f>
        <v>Dec</v>
      </c>
      <c r="J6572" s="1" t="str">
        <f>TEXT(financial_loan[[#This Row],[issue_date]],"m")</f>
        <v>12</v>
      </c>
      <c r="K6572" s="1" t="str">
        <f>TEXT(financial_loan[[#This Row],[issue_date]],"yyyy")</f>
        <v>2021</v>
      </c>
      <c r="L6572" s="1">
        <v>44484</v>
      </c>
      <c r="M6572" s="1">
        <v>44330</v>
      </c>
      <c r="N6572" t="s">
        <v>30</v>
      </c>
      <c r="O6572" t="str">
        <f>IF(OR(financial_loan[[#This Row],[loan_status]]="Current",financial_loan[[#This Row],[loan_status]]="Fully Paid"),"Good",IF(financial_loan[[#This Row],[loan_status]]="Charged Off","Bad"))</f>
        <v>Bad</v>
      </c>
      <c r="P6572" s="1">
        <v>44361</v>
      </c>
      <c r="Q6572">
        <v>1302450</v>
      </c>
      <c r="R6572" t="s">
        <v>5771</v>
      </c>
      <c r="S6572" t="s">
        <v>84</v>
      </c>
      <c r="T6572" t="s">
        <v>41</v>
      </c>
      <c r="U6572" t="s">
        <v>45</v>
      </c>
      <c r="V6572">
        <v>42000</v>
      </c>
      <c r="W6572">
        <v>7.8299999237060547E-2</v>
      </c>
      <c r="X6572">
        <v>386.70001220703125</v>
      </c>
      <c r="Y6572">
        <v>9.9100001156330109E-2</v>
      </c>
      <c r="Z6572">
        <v>12000</v>
      </c>
      <c r="AA6572">
        <v>16</v>
      </c>
      <c r="AB6572">
        <v>11234</v>
      </c>
    </row>
    <row r="6573" spans="1:28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 t="str">
        <f>TEXT(financial_loan[[#This Row],[issue_date]],"mmm")</f>
        <v>Dec</v>
      </c>
      <c r="J6573" s="1" t="str">
        <f>TEXT(financial_loan[[#This Row],[issue_date]],"m")</f>
        <v>12</v>
      </c>
      <c r="K6573" s="1" t="str">
        <f>TEXT(financial_loan[[#This Row],[issue_date]],"yyyy")</f>
        <v>2021</v>
      </c>
      <c r="L6573" s="1">
        <v>44330</v>
      </c>
      <c r="M6573" s="1">
        <v>44330</v>
      </c>
      <c r="N6573" t="s">
        <v>39</v>
      </c>
      <c r="O6573" t="str">
        <f>IF(OR(financial_loan[[#This Row],[loan_status]]="Current",financial_loan[[#This Row],[loan_status]]="Fully Paid"),"Good",IF(financial_loan[[#This Row],[loan_status]]="Charged Off","Bad"))</f>
        <v>Good</v>
      </c>
      <c r="P6573" s="1">
        <v>44361</v>
      </c>
      <c r="Q6573">
        <v>1302449</v>
      </c>
      <c r="R6573" t="s">
        <v>5771</v>
      </c>
      <c r="S6573" t="s">
        <v>1142</v>
      </c>
      <c r="T6573" t="s">
        <v>33</v>
      </c>
      <c r="U6573" t="s">
        <v>56</v>
      </c>
      <c r="V6573">
        <v>55000</v>
      </c>
      <c r="W6573">
        <v>0.15800000727176666</v>
      </c>
      <c r="X6573">
        <v>423.1099853515625</v>
      </c>
      <c r="Y6573">
        <v>0.19910000264644623</v>
      </c>
      <c r="Z6573">
        <v>16000</v>
      </c>
      <c r="AA6573">
        <v>19</v>
      </c>
      <c r="AB6573">
        <v>22286</v>
      </c>
    </row>
    <row r="6574" spans="1:28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 t="str">
        <f>TEXT(financial_loan[[#This Row],[issue_date]],"mmm")</f>
        <v>Dec</v>
      </c>
      <c r="J6574" s="1" t="str">
        <f>TEXT(financial_loan[[#This Row],[issue_date]],"m")</f>
        <v>12</v>
      </c>
      <c r="K6574" s="1" t="str">
        <f>TEXT(financial_loan[[#This Row],[issue_date]],"yyyy")</f>
        <v>2021</v>
      </c>
      <c r="L6574" s="1">
        <v>44332</v>
      </c>
      <c r="M6574" s="1">
        <v>44421</v>
      </c>
      <c r="N6574" t="s">
        <v>39</v>
      </c>
      <c r="O6574" t="str">
        <f>IF(OR(financial_loan[[#This Row],[loan_status]]="Current",financial_loan[[#This Row],[loan_status]]="Fully Paid"),"Good",IF(financial_loan[[#This Row],[loan_status]]="Charged Off","Bad"))</f>
        <v>Good</v>
      </c>
      <c r="P6574" s="1">
        <v>44452</v>
      </c>
      <c r="Q6574">
        <v>1270159</v>
      </c>
      <c r="R6574" t="s">
        <v>5771</v>
      </c>
      <c r="S6574" t="s">
        <v>613</v>
      </c>
      <c r="T6574" t="s">
        <v>33</v>
      </c>
      <c r="U6574" t="s">
        <v>34</v>
      </c>
      <c r="V6574">
        <v>60000</v>
      </c>
      <c r="W6574">
        <v>0.16740000247955322</v>
      </c>
      <c r="X6574">
        <v>565.32000732421875</v>
      </c>
      <c r="Y6574">
        <v>0.19419999420642853</v>
      </c>
      <c r="Z6574">
        <v>21600</v>
      </c>
      <c r="AA6574">
        <v>21</v>
      </c>
      <c r="AB6574">
        <v>27587</v>
      </c>
    </row>
    <row r="6575" spans="1:28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 t="str">
        <f>TEXT(financial_loan[[#This Row],[issue_date]],"mmm")</f>
        <v>Dec</v>
      </c>
      <c r="J6575" s="1" t="str">
        <f>TEXT(financial_loan[[#This Row],[issue_date]],"m")</f>
        <v>12</v>
      </c>
      <c r="K6575" s="1" t="str">
        <f>TEXT(financial_loan[[#This Row],[issue_date]],"yyyy")</f>
        <v>2021</v>
      </c>
      <c r="L6575" s="1">
        <v>44454</v>
      </c>
      <c r="M6575" s="1">
        <v>44454</v>
      </c>
      <c r="N6575" t="s">
        <v>39</v>
      </c>
      <c r="O6575" t="str">
        <f>IF(OR(financial_loan[[#This Row],[loan_status]]="Current",financial_loan[[#This Row],[loan_status]]="Fully Paid"),"Good",IF(financial_loan[[#This Row],[loan_status]]="Charged Off","Bad"))</f>
        <v>Good</v>
      </c>
      <c r="P6575" s="1">
        <v>44484</v>
      </c>
      <c r="Q6575">
        <v>1289398</v>
      </c>
      <c r="R6575" t="s">
        <v>5771</v>
      </c>
      <c r="S6575" t="s">
        <v>140</v>
      </c>
      <c r="T6575" t="s">
        <v>33</v>
      </c>
      <c r="U6575" t="s">
        <v>56</v>
      </c>
      <c r="V6575">
        <v>25000</v>
      </c>
      <c r="W6575">
        <v>0.22509999573230743</v>
      </c>
      <c r="X6575">
        <v>208.97000122070313</v>
      </c>
      <c r="Y6575">
        <v>0.16769999265670776</v>
      </c>
      <c r="Z6575">
        <v>8450</v>
      </c>
      <c r="AA6575">
        <v>21</v>
      </c>
      <c r="AB6575">
        <v>12206</v>
      </c>
    </row>
    <row r="6576" spans="1:28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 t="str">
        <f>TEXT(financial_loan[[#This Row],[issue_date]],"mmm")</f>
        <v>Dec</v>
      </c>
      <c r="J6576" s="1" t="str">
        <f>TEXT(financial_loan[[#This Row],[issue_date]],"m")</f>
        <v>12</v>
      </c>
      <c r="K6576" s="1" t="str">
        <f>TEXT(financial_loan[[#This Row],[issue_date]],"yyyy")</f>
        <v>2021</v>
      </c>
      <c r="L6576" s="1">
        <v>44513</v>
      </c>
      <c r="M6576" s="1">
        <v>44390</v>
      </c>
      <c r="N6576" t="s">
        <v>30</v>
      </c>
      <c r="O6576" t="str">
        <f>IF(OR(financial_loan[[#This Row],[loan_status]]="Current",financial_loan[[#This Row],[loan_status]]="Fully Paid"),"Good",IF(financial_loan[[#This Row],[loan_status]]="Charged Off","Bad"))</f>
        <v>Bad</v>
      </c>
      <c r="P6576" s="1">
        <v>44421</v>
      </c>
      <c r="Q6576">
        <v>1302151</v>
      </c>
      <c r="R6576" t="s">
        <v>5771</v>
      </c>
      <c r="S6576" t="s">
        <v>76</v>
      </c>
      <c r="T6576" t="s">
        <v>41</v>
      </c>
      <c r="U6576" t="s">
        <v>45</v>
      </c>
      <c r="V6576">
        <v>60000</v>
      </c>
      <c r="W6576">
        <v>0.2207999974489212</v>
      </c>
      <c r="X6576">
        <v>330.760009765625</v>
      </c>
      <c r="Y6576">
        <v>0.11710000038146973</v>
      </c>
      <c r="Z6576">
        <v>10000</v>
      </c>
      <c r="AA6576">
        <v>26</v>
      </c>
      <c r="AB6576">
        <v>6002</v>
      </c>
    </row>
    <row r="6577" spans="1:28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 t="str">
        <f>TEXT(financial_loan[[#This Row],[issue_date]],"mmm")</f>
        <v>Dec</v>
      </c>
      <c r="J6577" s="1" t="str">
        <f>TEXT(financial_loan[[#This Row],[issue_date]],"m")</f>
        <v>12</v>
      </c>
      <c r="K6577" s="1" t="str">
        <f>TEXT(financial_loan[[#This Row],[issue_date]],"yyyy")</f>
        <v>2021</v>
      </c>
      <c r="L6577" s="1">
        <v>44332</v>
      </c>
      <c r="M6577" s="1">
        <v>44420</v>
      </c>
      <c r="N6577" t="s">
        <v>30</v>
      </c>
      <c r="O6577" t="str">
        <f>IF(OR(financial_loan[[#This Row],[loan_status]]="Current",financial_loan[[#This Row],[loan_status]]="Fully Paid"),"Good",IF(financial_loan[[#This Row],[loan_status]]="Charged Off","Bad"))</f>
        <v>Bad</v>
      </c>
      <c r="P6577" s="1">
        <v>44451</v>
      </c>
      <c r="Q6577">
        <v>1247741</v>
      </c>
      <c r="R6577" t="s">
        <v>5771</v>
      </c>
      <c r="S6577" t="s">
        <v>59</v>
      </c>
      <c r="T6577" t="s">
        <v>41</v>
      </c>
      <c r="U6577" t="s">
        <v>45</v>
      </c>
      <c r="V6577">
        <v>85000</v>
      </c>
      <c r="W6577">
        <v>0.12240000069141388</v>
      </c>
      <c r="X6577">
        <v>193.16999816894531</v>
      </c>
      <c r="Y6577">
        <v>0.14650000631809235</v>
      </c>
      <c r="Z6577">
        <v>5600</v>
      </c>
      <c r="AA6577">
        <v>31</v>
      </c>
      <c r="AB6577">
        <v>1351</v>
      </c>
    </row>
    <row r="6578" spans="1:28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 t="str">
        <f>TEXT(financial_loan[[#This Row],[issue_date]],"mmm")</f>
        <v>Dec</v>
      </c>
      <c r="J6578" s="1" t="str">
        <f>TEXT(financial_loan[[#This Row],[issue_date]],"m")</f>
        <v>12</v>
      </c>
      <c r="K6578" s="1" t="str">
        <f>TEXT(financial_loan[[#This Row],[issue_date]],"yyyy")</f>
        <v>2021</v>
      </c>
      <c r="L6578" s="1">
        <v>44515</v>
      </c>
      <c r="M6578" s="1">
        <v>44543</v>
      </c>
      <c r="N6578" t="s">
        <v>39</v>
      </c>
      <c r="O6578" t="str">
        <f>IF(OR(financial_loan[[#This Row],[loan_status]]="Current",financial_loan[[#This Row],[loan_status]]="Fully Paid"),"Good",IF(financial_loan[[#This Row],[loan_status]]="Charged Off","Bad"))</f>
        <v>Good</v>
      </c>
      <c r="P6578" s="1">
        <v>44574</v>
      </c>
      <c r="Q6578">
        <v>1298688</v>
      </c>
      <c r="R6578" t="s">
        <v>5771</v>
      </c>
      <c r="S6578" t="s">
        <v>61</v>
      </c>
      <c r="T6578" t="s">
        <v>41</v>
      </c>
      <c r="U6578" t="s">
        <v>56</v>
      </c>
      <c r="V6578">
        <v>57000</v>
      </c>
      <c r="W6578">
        <v>0.10859999805688858</v>
      </c>
      <c r="X6578">
        <v>411.70999145507813</v>
      </c>
      <c r="Y6578">
        <v>0.14270000159740448</v>
      </c>
      <c r="Z6578">
        <v>12000</v>
      </c>
      <c r="AA6578">
        <v>11</v>
      </c>
      <c r="AB6578">
        <v>14402</v>
      </c>
    </row>
    <row r="6579" spans="1:28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 t="str">
        <f>TEXT(financial_loan[[#This Row],[issue_date]],"mmm")</f>
        <v>Dec</v>
      </c>
      <c r="J6579" s="1" t="str">
        <f>TEXT(financial_loan[[#This Row],[issue_date]],"m")</f>
        <v>12</v>
      </c>
      <c r="K6579" s="1" t="str">
        <f>TEXT(financial_loan[[#This Row],[issue_date]],"yyyy")</f>
        <v>2021</v>
      </c>
      <c r="L6579" s="1">
        <v>44515</v>
      </c>
      <c r="M6579" s="1">
        <v>44515</v>
      </c>
      <c r="N6579" t="s">
        <v>39</v>
      </c>
      <c r="O6579" t="str">
        <f>IF(OR(financial_loan[[#This Row],[loan_status]]="Current",financial_loan[[#This Row],[loan_status]]="Fully Paid"),"Good",IF(financial_loan[[#This Row],[loan_status]]="Charged Off","Bad"))</f>
        <v>Good</v>
      </c>
      <c r="P6579" s="1">
        <v>44545</v>
      </c>
      <c r="Q6579">
        <v>1301868</v>
      </c>
      <c r="R6579" t="s">
        <v>5771</v>
      </c>
      <c r="S6579" t="s">
        <v>32</v>
      </c>
      <c r="T6579" t="s">
        <v>33</v>
      </c>
      <c r="U6579" t="s">
        <v>34</v>
      </c>
      <c r="V6579">
        <v>42656.3984375</v>
      </c>
      <c r="W6579">
        <v>0.17440000176429749</v>
      </c>
      <c r="X6579">
        <v>382.92001342773438</v>
      </c>
      <c r="Y6579">
        <v>0.15270000696182251</v>
      </c>
      <c r="Z6579">
        <v>16000</v>
      </c>
      <c r="AA6579">
        <v>17</v>
      </c>
      <c r="AB6579">
        <v>22394</v>
      </c>
    </row>
    <row r="6580" spans="1:28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 t="str">
        <f>TEXT(financial_loan[[#This Row],[issue_date]],"mmm")</f>
        <v>Dec</v>
      </c>
      <c r="J6580" s="1" t="str">
        <f>TEXT(financial_loan[[#This Row],[issue_date]],"m")</f>
        <v>12</v>
      </c>
      <c r="K6580" s="1" t="str">
        <f>TEXT(financial_loan[[#This Row],[issue_date]],"yyyy")</f>
        <v>2021</v>
      </c>
      <c r="L6580" s="1">
        <v>44332</v>
      </c>
      <c r="M6580" s="1">
        <v>44391</v>
      </c>
      <c r="N6580" t="s">
        <v>39</v>
      </c>
      <c r="O6580" t="str">
        <f>IF(OR(financial_loan[[#This Row],[loan_status]]="Current",financial_loan[[#This Row],[loan_status]]="Fully Paid"),"Good",IF(financial_loan[[#This Row],[loan_status]]="Charged Off","Bad"))</f>
        <v>Good</v>
      </c>
      <c r="P6580" s="1">
        <v>44422</v>
      </c>
      <c r="Q6580">
        <v>1301839</v>
      </c>
      <c r="R6580" t="s">
        <v>5771</v>
      </c>
      <c r="S6580" t="s">
        <v>84</v>
      </c>
      <c r="T6580" t="s">
        <v>41</v>
      </c>
      <c r="U6580" t="s">
        <v>45</v>
      </c>
      <c r="V6580">
        <v>30000</v>
      </c>
      <c r="W6580">
        <v>0.11240000277757645</v>
      </c>
      <c r="X6580">
        <v>322.25</v>
      </c>
      <c r="Y6580">
        <v>9.9100001156330109E-2</v>
      </c>
      <c r="Z6580">
        <v>10000</v>
      </c>
      <c r="AA6580">
        <v>30</v>
      </c>
      <c r="AB6580">
        <v>11387</v>
      </c>
    </row>
    <row r="6581" spans="1:28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 t="str">
        <f>TEXT(financial_loan[[#This Row],[issue_date]],"mmm")</f>
        <v>Dec</v>
      </c>
      <c r="J6581" s="1" t="str">
        <f>TEXT(financial_loan[[#This Row],[issue_date]],"m")</f>
        <v>12</v>
      </c>
      <c r="K6581" s="1" t="str">
        <f>TEXT(financial_loan[[#This Row],[issue_date]],"yyyy")</f>
        <v>2021</v>
      </c>
      <c r="L6581" s="1">
        <v>44544</v>
      </c>
      <c r="M6581" s="1">
        <v>44544</v>
      </c>
      <c r="N6581" t="s">
        <v>39</v>
      </c>
      <c r="O6581" t="str">
        <f>IF(OR(financial_loan[[#This Row],[loan_status]]="Current",financial_loan[[#This Row],[loan_status]]="Fully Paid"),"Good",IF(financial_loan[[#This Row],[loan_status]]="Charged Off","Bad"))</f>
        <v>Good</v>
      </c>
      <c r="P6581" s="1">
        <v>44575</v>
      </c>
      <c r="Q6581">
        <v>1302055</v>
      </c>
      <c r="R6581" t="s">
        <v>5771</v>
      </c>
      <c r="S6581" t="s">
        <v>84</v>
      </c>
      <c r="T6581" t="s">
        <v>41</v>
      </c>
      <c r="U6581" t="s">
        <v>56</v>
      </c>
      <c r="V6581">
        <v>50000</v>
      </c>
      <c r="W6581">
        <v>0.13220000267028809</v>
      </c>
      <c r="X6581">
        <v>708.95001220703125</v>
      </c>
      <c r="Y6581">
        <v>9.9100001156330109E-2</v>
      </c>
      <c r="Z6581">
        <v>22000</v>
      </c>
      <c r="AA6581">
        <v>32</v>
      </c>
      <c r="AB6581">
        <v>25523</v>
      </c>
    </row>
    <row r="6582" spans="1:28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 t="str">
        <f>TEXT(financial_loan[[#This Row],[issue_date]],"mmm")</f>
        <v>Dec</v>
      </c>
      <c r="J6582" s="1" t="str">
        <f>TEXT(financial_loan[[#This Row],[issue_date]],"m")</f>
        <v>12</v>
      </c>
      <c r="K6582" s="1" t="str">
        <f>TEXT(financial_loan[[#This Row],[issue_date]],"yyyy")</f>
        <v>2021</v>
      </c>
      <c r="L6582" s="1">
        <v>44271</v>
      </c>
      <c r="M6582" s="1">
        <v>44271</v>
      </c>
      <c r="N6582" t="s">
        <v>39</v>
      </c>
      <c r="O6582" t="str">
        <f>IF(OR(financial_loan[[#This Row],[loan_status]]="Current",financial_loan[[#This Row],[loan_status]]="Fully Paid"),"Good",IF(financial_loan[[#This Row],[loan_status]]="Charged Off","Bad"))</f>
        <v>Good</v>
      </c>
      <c r="P6582" s="1">
        <v>44302</v>
      </c>
      <c r="Q6582">
        <v>1302043</v>
      </c>
      <c r="R6582" t="s">
        <v>5771</v>
      </c>
      <c r="S6582" t="s">
        <v>84</v>
      </c>
      <c r="T6582" t="s">
        <v>33</v>
      </c>
      <c r="U6582" t="s">
        <v>56</v>
      </c>
      <c r="V6582">
        <v>40000</v>
      </c>
      <c r="W6582">
        <v>9.3900002539157867E-2</v>
      </c>
      <c r="X6582">
        <v>339.25</v>
      </c>
      <c r="Y6582">
        <v>9.9100001156330109E-2</v>
      </c>
      <c r="Z6582">
        <v>16000</v>
      </c>
      <c r="AA6582">
        <v>23</v>
      </c>
      <c r="AB6582">
        <v>20209</v>
      </c>
    </row>
    <row r="6583" spans="1:28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 t="str">
        <f>TEXT(financial_loan[[#This Row],[issue_date]],"mmm")</f>
        <v>Dec</v>
      </c>
      <c r="J6583" s="1" t="str">
        <f>TEXT(financial_loan[[#This Row],[issue_date]],"m")</f>
        <v>12</v>
      </c>
      <c r="K6583" s="1" t="str">
        <f>TEXT(financial_loan[[#This Row],[issue_date]],"yyyy")</f>
        <v>2021</v>
      </c>
      <c r="L6583" s="1">
        <v>44544</v>
      </c>
      <c r="M6583" s="1">
        <v>44211</v>
      </c>
      <c r="N6583" t="s">
        <v>39</v>
      </c>
      <c r="O6583" t="str">
        <f>IF(OR(financial_loan[[#This Row],[loan_status]]="Current",financial_loan[[#This Row],[loan_status]]="Fully Paid"),"Good",IF(financial_loan[[#This Row],[loan_status]]="Charged Off","Bad"))</f>
        <v>Good</v>
      </c>
      <c r="P6583" s="1">
        <v>44242</v>
      </c>
      <c r="Q6583">
        <v>1301822</v>
      </c>
      <c r="R6583" t="s">
        <v>5771</v>
      </c>
      <c r="S6583" t="s">
        <v>74</v>
      </c>
      <c r="T6583" t="s">
        <v>41</v>
      </c>
      <c r="U6583" t="s">
        <v>56</v>
      </c>
      <c r="V6583">
        <v>225000</v>
      </c>
      <c r="W6583">
        <v>8.320000022649765E-2</v>
      </c>
      <c r="X6583">
        <v>835.3900146484375</v>
      </c>
      <c r="Y6583">
        <v>0.1242000013589859</v>
      </c>
      <c r="Z6583">
        <v>25000</v>
      </c>
      <c r="AA6583">
        <v>23</v>
      </c>
      <c r="AB6583">
        <v>30074</v>
      </c>
    </row>
    <row r="6584" spans="1:28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 t="str">
        <f>TEXT(financial_loan[[#This Row],[issue_date]],"mmm")</f>
        <v>Dec</v>
      </c>
      <c r="J6584" s="1" t="str">
        <f>TEXT(financial_loan[[#This Row],[issue_date]],"m")</f>
        <v>12</v>
      </c>
      <c r="K6584" s="1" t="str">
        <f>TEXT(financial_loan[[#This Row],[issue_date]],"yyyy")</f>
        <v>2021</v>
      </c>
      <c r="L6584" s="1">
        <v>44544</v>
      </c>
      <c r="M6584" s="1">
        <v>44211</v>
      </c>
      <c r="N6584" t="s">
        <v>39</v>
      </c>
      <c r="O6584" t="str">
        <f>IF(OR(financial_loan[[#This Row],[loan_status]]="Current",financial_loan[[#This Row],[loan_status]]="Fully Paid"),"Good",IF(financial_loan[[#This Row],[loan_status]]="Charged Off","Bad"))</f>
        <v>Good</v>
      </c>
      <c r="P6584" s="1">
        <v>44242</v>
      </c>
      <c r="Q6584">
        <v>1301984</v>
      </c>
      <c r="R6584" t="s">
        <v>5771</v>
      </c>
      <c r="S6584" t="s">
        <v>160</v>
      </c>
      <c r="T6584" t="s">
        <v>41</v>
      </c>
      <c r="U6584" t="s">
        <v>45</v>
      </c>
      <c r="V6584">
        <v>27200</v>
      </c>
      <c r="W6584">
        <v>6.4400002360343933E-2</v>
      </c>
      <c r="X6584">
        <v>84.830001831054688</v>
      </c>
      <c r="Y6584">
        <v>0.13490000367164612</v>
      </c>
      <c r="Z6584">
        <v>2500</v>
      </c>
      <c r="AA6584">
        <v>6</v>
      </c>
      <c r="AB6584">
        <v>3054</v>
      </c>
    </row>
    <row r="6585" spans="1:28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 t="str">
        <f>TEXT(financial_loan[[#This Row],[issue_date]],"mmm")</f>
        <v>Dec</v>
      </c>
      <c r="J6585" s="1" t="str">
        <f>TEXT(financial_loan[[#This Row],[issue_date]],"m")</f>
        <v>12</v>
      </c>
      <c r="K6585" s="1" t="str">
        <f>TEXT(financial_loan[[#This Row],[issue_date]],"yyyy")</f>
        <v>2021</v>
      </c>
      <c r="L6585" s="1">
        <v>44211</v>
      </c>
      <c r="M6585" s="1">
        <v>44211</v>
      </c>
      <c r="N6585" t="s">
        <v>39</v>
      </c>
      <c r="O6585" t="str">
        <f>IF(OR(financial_loan[[#This Row],[loan_status]]="Current",financial_loan[[#This Row],[loan_status]]="Fully Paid"),"Good",IF(financial_loan[[#This Row],[loan_status]]="Charged Off","Bad"))</f>
        <v>Good</v>
      </c>
      <c r="P6585" s="1">
        <v>44242</v>
      </c>
      <c r="Q6585">
        <v>1301961</v>
      </c>
      <c r="R6585" t="s">
        <v>5771</v>
      </c>
      <c r="S6585" t="s">
        <v>71</v>
      </c>
      <c r="T6585" t="s">
        <v>41</v>
      </c>
      <c r="U6585" t="s">
        <v>45</v>
      </c>
      <c r="V6585">
        <v>42000</v>
      </c>
      <c r="W6585">
        <v>0.2257000058889389</v>
      </c>
      <c r="X6585">
        <v>245.72000122070313</v>
      </c>
      <c r="Y6585">
        <v>0.12690000236034393</v>
      </c>
      <c r="Z6585">
        <v>7325</v>
      </c>
      <c r="AA6585">
        <v>29</v>
      </c>
      <c r="AB6585">
        <v>8846</v>
      </c>
    </row>
    <row r="6586" spans="1:28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 t="str">
        <f>TEXT(financial_loan[[#This Row],[issue_date]],"mmm")</f>
        <v>Dec</v>
      </c>
      <c r="J6586" s="1" t="str">
        <f>TEXT(financial_loan[[#This Row],[issue_date]],"m")</f>
        <v>12</v>
      </c>
      <c r="K6586" s="1" t="str">
        <f>TEXT(financial_loan[[#This Row],[issue_date]],"yyyy")</f>
        <v>2021</v>
      </c>
      <c r="L6586" s="1">
        <v>44332</v>
      </c>
      <c r="M6586" s="1">
        <v>44210</v>
      </c>
      <c r="N6586" t="s">
        <v>30</v>
      </c>
      <c r="O6586" t="str">
        <f>IF(OR(financial_loan[[#This Row],[loan_status]]="Current",financial_loan[[#This Row],[loan_status]]="Fully Paid"),"Good",IF(financial_loan[[#This Row],[loan_status]]="Charged Off","Bad"))</f>
        <v>Bad</v>
      </c>
      <c r="P6586" s="1">
        <v>44241</v>
      </c>
      <c r="Q6586">
        <v>1301933</v>
      </c>
      <c r="R6586" t="s">
        <v>5771</v>
      </c>
      <c r="S6586" t="s">
        <v>374</v>
      </c>
      <c r="T6586" t="s">
        <v>41</v>
      </c>
      <c r="U6586" t="s">
        <v>45</v>
      </c>
      <c r="V6586">
        <v>24000</v>
      </c>
      <c r="W6586">
        <v>0.16099999845027924</v>
      </c>
      <c r="X6586">
        <v>277.3599853515625</v>
      </c>
      <c r="Y6586">
        <v>0.17270000278949738</v>
      </c>
      <c r="Z6586">
        <v>7750</v>
      </c>
      <c r="AA6586">
        <v>7</v>
      </c>
      <c r="AB6586">
        <v>6934</v>
      </c>
    </row>
    <row r="6587" spans="1:28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 t="str">
        <f>TEXT(financial_loan[[#This Row],[issue_date]],"mmm")</f>
        <v>Dec</v>
      </c>
      <c r="J6587" s="1" t="str">
        <f>TEXT(financial_loan[[#This Row],[issue_date]],"m")</f>
        <v>12</v>
      </c>
      <c r="K6587" s="1" t="str">
        <f>TEXT(financial_loan[[#This Row],[issue_date]],"yyyy")</f>
        <v>2021</v>
      </c>
      <c r="L6587" s="1">
        <v>44240</v>
      </c>
      <c r="M6587" s="1">
        <v>44481</v>
      </c>
      <c r="N6587" t="s">
        <v>30</v>
      </c>
      <c r="O6587" t="str">
        <f>IF(OR(financial_loan[[#This Row],[loan_status]]="Current",financial_loan[[#This Row],[loan_status]]="Fully Paid"),"Good",IF(financial_loan[[#This Row],[loan_status]]="Charged Off","Bad"))</f>
        <v>Bad</v>
      </c>
      <c r="P6587" s="1">
        <v>44512</v>
      </c>
      <c r="Q6587">
        <v>1294536</v>
      </c>
      <c r="R6587" t="s">
        <v>5771</v>
      </c>
      <c r="S6587" t="s">
        <v>618</v>
      </c>
      <c r="T6587" t="s">
        <v>33</v>
      </c>
      <c r="U6587" t="s">
        <v>34</v>
      </c>
      <c r="V6587">
        <v>70000</v>
      </c>
      <c r="W6587">
        <v>0.16629999876022339</v>
      </c>
      <c r="X6587">
        <v>539.84002685546875</v>
      </c>
      <c r="Y6587">
        <v>0.20890000462532043</v>
      </c>
      <c r="Z6587">
        <v>20000</v>
      </c>
      <c r="AA6587">
        <v>24</v>
      </c>
      <c r="AB6587">
        <v>5426</v>
      </c>
    </row>
    <row r="6588" spans="1:28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 t="str">
        <f>TEXT(financial_loan[[#This Row],[issue_date]],"mmm")</f>
        <v>Dec</v>
      </c>
      <c r="J6588" s="1" t="str">
        <f>TEXT(financial_loan[[#This Row],[issue_date]],"m")</f>
        <v>12</v>
      </c>
      <c r="K6588" s="1" t="str">
        <f>TEXT(financial_loan[[#This Row],[issue_date]],"yyyy")</f>
        <v>2021</v>
      </c>
      <c r="L6588" s="1">
        <v>44271</v>
      </c>
      <c r="M6588" s="1">
        <v>44210</v>
      </c>
      <c r="N6588" t="s">
        <v>39</v>
      </c>
      <c r="O6588" t="str">
        <f>IF(OR(financial_loan[[#This Row],[loan_status]]="Current",financial_loan[[#This Row],[loan_status]]="Fully Paid"),"Good",IF(financial_loan[[#This Row],[loan_status]]="Charged Off","Bad"))</f>
        <v>Good</v>
      </c>
      <c r="P6588" s="1">
        <v>44241</v>
      </c>
      <c r="Q6588">
        <v>1301036</v>
      </c>
      <c r="R6588" t="s">
        <v>5771</v>
      </c>
      <c r="S6588" t="s">
        <v>74</v>
      </c>
      <c r="T6588" t="s">
        <v>41</v>
      </c>
      <c r="U6588" t="s">
        <v>56</v>
      </c>
      <c r="V6588">
        <v>65000</v>
      </c>
      <c r="W6588">
        <v>0.11649999767541885</v>
      </c>
      <c r="X6588">
        <v>320.79000854492188</v>
      </c>
      <c r="Y6588">
        <v>0.1242000013589859</v>
      </c>
      <c r="Z6588">
        <v>9600</v>
      </c>
      <c r="AA6588">
        <v>11</v>
      </c>
      <c r="AB6588">
        <v>11339</v>
      </c>
    </row>
    <row r="6589" spans="1:28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 t="str">
        <f>TEXT(financial_loan[[#This Row],[issue_date]],"mmm")</f>
        <v>Dec</v>
      </c>
      <c r="J6589" s="1" t="str">
        <f>TEXT(financial_loan[[#This Row],[issue_date]],"m")</f>
        <v>12</v>
      </c>
      <c r="K6589" s="1" t="str">
        <f>TEXT(financial_loan[[#This Row],[issue_date]],"yyyy")</f>
        <v>2021</v>
      </c>
      <c r="L6589" s="1">
        <v>44420</v>
      </c>
      <c r="M6589" s="1">
        <v>44420</v>
      </c>
      <c r="N6589" t="s">
        <v>30</v>
      </c>
      <c r="O6589" t="str">
        <f>IF(OR(financial_loan[[#This Row],[loan_status]]="Current",financial_loan[[#This Row],[loan_status]]="Fully Paid"),"Good",IF(financial_loan[[#This Row],[loan_status]]="Charged Off","Bad"))</f>
        <v>Bad</v>
      </c>
      <c r="P6589" s="1">
        <v>44451</v>
      </c>
      <c r="Q6589">
        <v>1301506</v>
      </c>
      <c r="R6589" t="s">
        <v>5771</v>
      </c>
      <c r="S6589" t="s">
        <v>76</v>
      </c>
      <c r="T6589" t="s">
        <v>33</v>
      </c>
      <c r="U6589" t="s">
        <v>45</v>
      </c>
      <c r="V6589">
        <v>60000</v>
      </c>
      <c r="W6589">
        <v>6.6200003027915955E-2</v>
      </c>
      <c r="X6589">
        <v>464.07000732421875</v>
      </c>
      <c r="Y6589">
        <v>0.11710000038146973</v>
      </c>
      <c r="Z6589">
        <v>21000</v>
      </c>
      <c r="AA6589">
        <v>11</v>
      </c>
      <c r="AB6589">
        <v>3708</v>
      </c>
    </row>
    <row r="6590" spans="1:28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 t="str">
        <f>TEXT(financial_loan[[#This Row],[issue_date]],"mmm")</f>
        <v>Dec</v>
      </c>
      <c r="J6590" s="1" t="str">
        <f>TEXT(financial_loan[[#This Row],[issue_date]],"m")</f>
        <v>12</v>
      </c>
      <c r="K6590" s="1" t="str">
        <f>TEXT(financial_loan[[#This Row],[issue_date]],"yyyy")</f>
        <v>2021</v>
      </c>
      <c r="L6590" s="1">
        <v>44332</v>
      </c>
      <c r="M6590" s="1">
        <v>44211</v>
      </c>
      <c r="N6590" t="s">
        <v>39</v>
      </c>
      <c r="O6590" t="str">
        <f>IF(OR(financial_loan[[#This Row],[loan_status]]="Current",financial_loan[[#This Row],[loan_status]]="Fully Paid"),"Good",IF(financial_loan[[#This Row],[loan_status]]="Charged Off","Bad"))</f>
        <v>Good</v>
      </c>
      <c r="P6590" s="1">
        <v>44242</v>
      </c>
      <c r="Q6590">
        <v>1300973</v>
      </c>
      <c r="R6590" t="s">
        <v>5771</v>
      </c>
      <c r="S6590" t="s">
        <v>74</v>
      </c>
      <c r="T6590" t="s">
        <v>41</v>
      </c>
      <c r="U6590" t="s">
        <v>45</v>
      </c>
      <c r="V6590">
        <v>43000</v>
      </c>
      <c r="W6590">
        <v>0.20569999516010284</v>
      </c>
      <c r="X6590">
        <v>446.10000610351563</v>
      </c>
      <c r="Y6590">
        <v>0.1242000013589859</v>
      </c>
      <c r="Z6590">
        <v>13350</v>
      </c>
      <c r="AA6590">
        <v>15</v>
      </c>
      <c r="AB6590">
        <v>16059</v>
      </c>
    </row>
    <row r="6591" spans="1:28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 t="str">
        <f>TEXT(financial_loan[[#This Row],[issue_date]],"mmm")</f>
        <v>Dec</v>
      </c>
      <c r="J6591" s="1" t="str">
        <f>TEXT(financial_loan[[#This Row],[issue_date]],"m")</f>
        <v>12</v>
      </c>
      <c r="K6591" s="1" t="str">
        <f>TEXT(financial_loan[[#This Row],[issue_date]],"yyyy")</f>
        <v>2021</v>
      </c>
      <c r="L6591" s="1">
        <v>44300</v>
      </c>
      <c r="M6591" s="1">
        <v>44300</v>
      </c>
      <c r="N6591" t="s">
        <v>30</v>
      </c>
      <c r="O6591" t="str">
        <f>IF(OR(financial_loan[[#This Row],[loan_status]]="Current",financial_loan[[#This Row],[loan_status]]="Fully Paid"),"Good",IF(financial_loan[[#This Row],[loan_status]]="Charged Off","Bad"))</f>
        <v>Bad</v>
      </c>
      <c r="P6591" s="1">
        <v>44330</v>
      </c>
      <c r="Q6591">
        <v>1301699</v>
      </c>
      <c r="R6591" t="s">
        <v>5771</v>
      </c>
      <c r="S6591" t="s">
        <v>140</v>
      </c>
      <c r="T6591" t="s">
        <v>41</v>
      </c>
      <c r="U6591" t="s">
        <v>56</v>
      </c>
      <c r="V6591">
        <v>42000</v>
      </c>
      <c r="W6591">
        <v>0.19629999995231628</v>
      </c>
      <c r="X6591">
        <v>533.08001708984375</v>
      </c>
      <c r="Y6591">
        <v>0.16769999265670776</v>
      </c>
      <c r="Z6591">
        <v>15000</v>
      </c>
      <c r="AA6591">
        <v>38</v>
      </c>
      <c r="AB6591">
        <v>13374</v>
      </c>
    </row>
    <row r="6592" spans="1:28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 t="str">
        <f>TEXT(financial_loan[[#This Row],[issue_date]],"mmm")</f>
        <v>Dec</v>
      </c>
      <c r="J6592" s="1" t="str">
        <f>TEXT(financial_loan[[#This Row],[issue_date]],"m")</f>
        <v>12</v>
      </c>
      <c r="K6592" s="1" t="str">
        <f>TEXT(financial_loan[[#This Row],[issue_date]],"yyyy")</f>
        <v>2021</v>
      </c>
      <c r="L6592" s="1">
        <v>44332</v>
      </c>
      <c r="M6592" s="1">
        <v>44421</v>
      </c>
      <c r="N6592" t="s">
        <v>30</v>
      </c>
      <c r="O6592" t="str">
        <f>IF(OR(financial_loan[[#This Row],[loan_status]]="Current",financial_loan[[#This Row],[loan_status]]="Fully Paid"),"Good",IF(financial_loan[[#This Row],[loan_status]]="Charged Off","Bad"))</f>
        <v>Bad</v>
      </c>
      <c r="P6592" s="1">
        <v>44452</v>
      </c>
      <c r="Q6592">
        <v>1301481</v>
      </c>
      <c r="R6592" t="s">
        <v>5771</v>
      </c>
      <c r="S6592" t="s">
        <v>374</v>
      </c>
      <c r="T6592" t="s">
        <v>41</v>
      </c>
      <c r="U6592" t="s">
        <v>34</v>
      </c>
      <c r="V6592">
        <v>75000</v>
      </c>
      <c r="W6592">
        <v>0.16030000150203705</v>
      </c>
      <c r="X6592">
        <v>536.80999755859375</v>
      </c>
      <c r="Y6592">
        <v>0.17270000278949738</v>
      </c>
      <c r="Z6592">
        <v>15000</v>
      </c>
      <c r="AA6592">
        <v>17</v>
      </c>
      <c r="AB6592">
        <v>10198</v>
      </c>
    </row>
    <row r="6593" spans="1:28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 t="str">
        <f>TEXT(financial_loan[[#This Row],[issue_date]],"mmm")</f>
        <v>Dec</v>
      </c>
      <c r="J6593" s="1" t="str">
        <f>TEXT(financial_loan[[#This Row],[issue_date]],"m")</f>
        <v>12</v>
      </c>
      <c r="K6593" s="1" t="str">
        <f>TEXT(financial_loan[[#This Row],[issue_date]],"yyyy")</f>
        <v>2021</v>
      </c>
      <c r="L6593" s="1">
        <v>44332</v>
      </c>
      <c r="M6593" s="1">
        <v>44332</v>
      </c>
      <c r="N6593" t="s">
        <v>1475</v>
      </c>
      <c r="O6593" t="str">
        <f>IF(OR(financial_loan[[#This Row],[loan_status]]="Current",financial_loan[[#This Row],[loan_status]]="Fully Paid"),"Good",IF(financial_loan[[#This Row],[loan_status]]="Charged Off","Bad"))</f>
        <v>Good</v>
      </c>
      <c r="P6593" s="1">
        <v>44363</v>
      </c>
      <c r="Q6593">
        <v>1277832</v>
      </c>
      <c r="R6593" t="s">
        <v>5771</v>
      </c>
      <c r="S6593" t="s">
        <v>160</v>
      </c>
      <c r="T6593" t="s">
        <v>33</v>
      </c>
      <c r="U6593" t="s">
        <v>56</v>
      </c>
      <c r="V6593">
        <v>129000</v>
      </c>
      <c r="W6593">
        <v>0.10939999669790268</v>
      </c>
      <c r="X6593">
        <v>253.05999755859375</v>
      </c>
      <c r="Y6593">
        <v>0.13490000367164612</v>
      </c>
      <c r="Z6593">
        <v>11000</v>
      </c>
      <c r="AA6593">
        <v>31</v>
      </c>
      <c r="AB6593">
        <v>13132</v>
      </c>
    </row>
    <row r="6594" spans="1:28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 t="str">
        <f>TEXT(financial_loan[[#This Row],[issue_date]],"mmm")</f>
        <v>Dec</v>
      </c>
      <c r="J6594" s="1" t="str">
        <f>TEXT(financial_loan[[#This Row],[issue_date]],"m")</f>
        <v>12</v>
      </c>
      <c r="K6594" s="1" t="str">
        <f>TEXT(financial_loan[[#This Row],[issue_date]],"yyyy")</f>
        <v>2021</v>
      </c>
      <c r="L6594" s="1">
        <v>44452</v>
      </c>
      <c r="M6594" s="1">
        <v>44482</v>
      </c>
      <c r="N6594" t="s">
        <v>39</v>
      </c>
      <c r="O6594" t="str">
        <f>IF(OR(financial_loan[[#This Row],[loan_status]]="Current",financial_loan[[#This Row],[loan_status]]="Fully Paid"),"Good",IF(financial_loan[[#This Row],[loan_status]]="Charged Off","Bad"))</f>
        <v>Good</v>
      </c>
      <c r="P6594" s="1">
        <v>44513</v>
      </c>
      <c r="Q6594">
        <v>1301459</v>
      </c>
      <c r="R6594" t="s">
        <v>5771</v>
      </c>
      <c r="S6594" t="s">
        <v>50</v>
      </c>
      <c r="T6594" t="s">
        <v>41</v>
      </c>
      <c r="U6594" t="s">
        <v>56</v>
      </c>
      <c r="V6594">
        <v>168000</v>
      </c>
      <c r="W6594">
        <v>3.1700000166893005E-2</v>
      </c>
      <c r="X6594">
        <v>1140.0699462890625</v>
      </c>
      <c r="Y6594">
        <v>0.10649999976158142</v>
      </c>
      <c r="Z6594">
        <v>35000</v>
      </c>
      <c r="AA6594">
        <v>22</v>
      </c>
      <c r="AB6594">
        <v>38062</v>
      </c>
    </row>
    <row r="6595" spans="1:28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 t="str">
        <f>TEXT(financial_loan[[#This Row],[issue_date]],"mmm")</f>
        <v>Dec</v>
      </c>
      <c r="J6595" s="1" t="str">
        <f>TEXT(financial_loan[[#This Row],[issue_date]],"m")</f>
        <v>12</v>
      </c>
      <c r="K6595" s="1" t="str">
        <f>TEXT(financial_loan[[#This Row],[issue_date]],"yyyy")</f>
        <v>2021</v>
      </c>
      <c r="L6595" s="1">
        <v>44332</v>
      </c>
      <c r="M6595" s="1">
        <v>44332</v>
      </c>
      <c r="N6595" t="s">
        <v>39</v>
      </c>
      <c r="O6595" t="str">
        <f>IF(OR(financial_loan[[#This Row],[loan_status]]="Current",financial_loan[[#This Row],[loan_status]]="Fully Paid"),"Good",IF(financial_loan[[#This Row],[loan_status]]="Charged Off","Bad"))</f>
        <v>Good</v>
      </c>
      <c r="P6595" s="1">
        <v>44363</v>
      </c>
      <c r="Q6595">
        <v>1292842</v>
      </c>
      <c r="R6595" t="s">
        <v>5771</v>
      </c>
      <c r="S6595" t="s">
        <v>32</v>
      </c>
      <c r="T6595" t="s">
        <v>33</v>
      </c>
      <c r="U6595" t="s">
        <v>56</v>
      </c>
      <c r="V6595">
        <v>52000</v>
      </c>
      <c r="W6595">
        <v>0.15230000019073486</v>
      </c>
      <c r="X6595">
        <v>537.8699951171875</v>
      </c>
      <c r="Y6595">
        <v>0.15270000696182251</v>
      </c>
      <c r="Z6595">
        <v>22475</v>
      </c>
      <c r="AA6595">
        <v>23</v>
      </c>
      <c r="AB6595">
        <v>32081</v>
      </c>
    </row>
    <row r="6596" spans="1:28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 t="str">
        <f>TEXT(financial_loan[[#This Row],[issue_date]],"mmm")</f>
        <v>Dec</v>
      </c>
      <c r="J6596" s="1" t="str">
        <f>TEXT(financial_loan[[#This Row],[issue_date]],"m")</f>
        <v>12</v>
      </c>
      <c r="K6596" s="1" t="str">
        <f>TEXT(financial_loan[[#This Row],[issue_date]],"yyyy")</f>
        <v>2021</v>
      </c>
      <c r="L6596" s="1">
        <v>44332</v>
      </c>
      <c r="M6596" s="1">
        <v>44330</v>
      </c>
      <c r="N6596" t="s">
        <v>30</v>
      </c>
      <c r="O6596" t="str">
        <f>IF(OR(financial_loan[[#This Row],[loan_status]]="Current",financial_loan[[#This Row],[loan_status]]="Fully Paid"),"Good",IF(financial_loan[[#This Row],[loan_status]]="Charged Off","Bad"))</f>
        <v>Bad</v>
      </c>
      <c r="P6596" s="1">
        <v>44361</v>
      </c>
      <c r="Q6596">
        <v>1301632</v>
      </c>
      <c r="R6596" t="s">
        <v>5771</v>
      </c>
      <c r="S6596" t="s">
        <v>71</v>
      </c>
      <c r="T6596" t="s">
        <v>41</v>
      </c>
      <c r="U6596" t="s">
        <v>34</v>
      </c>
      <c r="V6596">
        <v>58500</v>
      </c>
      <c r="W6596">
        <v>0.20640000700950623</v>
      </c>
      <c r="X6596">
        <v>536.719970703125</v>
      </c>
      <c r="Y6596">
        <v>0.12690000236034393</v>
      </c>
      <c r="Z6596">
        <v>16000</v>
      </c>
      <c r="AA6596">
        <v>10</v>
      </c>
      <c r="AB6596">
        <v>12296</v>
      </c>
    </row>
    <row r="6597" spans="1:28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 t="str">
        <f>TEXT(financial_loan[[#This Row],[issue_date]],"mmm")</f>
        <v>Dec</v>
      </c>
      <c r="J6597" s="1" t="str">
        <f>TEXT(financial_loan[[#This Row],[issue_date]],"m")</f>
        <v>12</v>
      </c>
      <c r="K6597" s="1" t="str">
        <f>TEXT(financial_loan[[#This Row],[issue_date]],"yyyy")</f>
        <v>2021</v>
      </c>
      <c r="L6597" s="1">
        <v>44544</v>
      </c>
      <c r="M6597" s="1">
        <v>44211</v>
      </c>
      <c r="N6597" t="s">
        <v>39</v>
      </c>
      <c r="O6597" t="str">
        <f>IF(OR(financial_loan[[#This Row],[loan_status]]="Current",financial_loan[[#This Row],[loan_status]]="Fully Paid"),"Good",IF(financial_loan[[#This Row],[loan_status]]="Charged Off","Bad"))</f>
        <v>Good</v>
      </c>
      <c r="P6597" s="1">
        <v>44242</v>
      </c>
      <c r="Q6597">
        <v>1301658</v>
      </c>
      <c r="R6597" t="s">
        <v>5771</v>
      </c>
      <c r="S6597" t="s">
        <v>71</v>
      </c>
      <c r="T6597" t="s">
        <v>41</v>
      </c>
      <c r="U6597" t="s">
        <v>34</v>
      </c>
      <c r="V6597">
        <v>71000</v>
      </c>
      <c r="W6597">
        <v>0.11969999969005585</v>
      </c>
      <c r="X6597">
        <v>452.8599853515625</v>
      </c>
      <c r="Y6597">
        <v>0.12690000236034393</v>
      </c>
      <c r="Z6597">
        <v>13500</v>
      </c>
      <c r="AA6597">
        <v>11</v>
      </c>
      <c r="AB6597">
        <v>16303</v>
      </c>
    </row>
    <row r="6598" spans="1:28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 t="str">
        <f>TEXT(financial_loan[[#This Row],[issue_date]],"mmm")</f>
        <v>Dec</v>
      </c>
      <c r="J6598" s="1" t="str">
        <f>TEXT(financial_loan[[#This Row],[issue_date]],"m")</f>
        <v>12</v>
      </c>
      <c r="K6598" s="1" t="str">
        <f>TEXT(financial_loan[[#This Row],[issue_date]],"yyyy")</f>
        <v>2021</v>
      </c>
      <c r="L6598" s="1">
        <v>44332</v>
      </c>
      <c r="M6598" s="1">
        <v>44211</v>
      </c>
      <c r="N6598" t="s">
        <v>39</v>
      </c>
      <c r="O6598" t="str">
        <f>IF(OR(financial_loan[[#This Row],[loan_status]]="Current",financial_loan[[#This Row],[loan_status]]="Fully Paid"),"Good",IF(financial_loan[[#This Row],[loan_status]]="Charged Off","Bad"))</f>
        <v>Good</v>
      </c>
      <c r="P6598" s="1">
        <v>44242</v>
      </c>
      <c r="Q6598">
        <v>1301436</v>
      </c>
      <c r="R6598" t="s">
        <v>5771</v>
      </c>
      <c r="S6598" t="s">
        <v>71</v>
      </c>
      <c r="T6598" t="s">
        <v>41</v>
      </c>
      <c r="U6598" t="s">
        <v>56</v>
      </c>
      <c r="V6598">
        <v>75000</v>
      </c>
      <c r="W6598">
        <v>0.11599999666213989</v>
      </c>
      <c r="X6598">
        <v>805.08001708984375</v>
      </c>
      <c r="Y6598">
        <v>0.12690000236034393</v>
      </c>
      <c r="Z6598">
        <v>24000</v>
      </c>
      <c r="AA6598">
        <v>33</v>
      </c>
      <c r="AB6598">
        <v>28983</v>
      </c>
    </row>
    <row r="6599" spans="1:28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 t="str">
        <f>TEXT(financial_loan[[#This Row],[issue_date]],"mmm")</f>
        <v>Dec</v>
      </c>
      <c r="J6599" s="1" t="str">
        <f>TEXT(financial_loan[[#This Row],[issue_date]],"m")</f>
        <v>12</v>
      </c>
      <c r="K6599" s="1" t="str">
        <f>TEXT(financial_loan[[#This Row],[issue_date]],"yyyy")</f>
        <v>2021</v>
      </c>
      <c r="L6599" s="1">
        <v>44422</v>
      </c>
      <c r="M6599" s="1">
        <v>44453</v>
      </c>
      <c r="N6599" t="s">
        <v>39</v>
      </c>
      <c r="O6599" t="str">
        <f>IF(OR(financial_loan[[#This Row],[loan_status]]="Current",financial_loan[[#This Row],[loan_status]]="Fully Paid"),"Good",IF(financial_loan[[#This Row],[loan_status]]="Charged Off","Bad"))</f>
        <v>Good</v>
      </c>
      <c r="P6599" s="1">
        <v>44483</v>
      </c>
      <c r="Q6599">
        <v>1301392</v>
      </c>
      <c r="R6599" t="s">
        <v>5771</v>
      </c>
      <c r="S6599" t="s">
        <v>94</v>
      </c>
      <c r="T6599" t="s">
        <v>41</v>
      </c>
      <c r="U6599" t="s">
        <v>34</v>
      </c>
      <c r="V6599">
        <v>66000</v>
      </c>
      <c r="W6599">
        <v>0.11150000244379044</v>
      </c>
      <c r="X6599">
        <v>429.8599853515625</v>
      </c>
      <c r="Y6599">
        <v>6.6200003027915955E-2</v>
      </c>
      <c r="Z6599">
        <v>14000</v>
      </c>
      <c r="AA6599">
        <v>46</v>
      </c>
      <c r="AB6599">
        <v>15451</v>
      </c>
    </row>
    <row r="6600" spans="1:28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 t="str">
        <f>TEXT(financial_loan[[#This Row],[issue_date]],"mmm")</f>
        <v>Dec</v>
      </c>
      <c r="J6600" s="1" t="str">
        <f>TEXT(financial_loan[[#This Row],[issue_date]],"m")</f>
        <v>12</v>
      </c>
      <c r="K6600" s="1" t="str">
        <f>TEXT(financial_loan[[#This Row],[issue_date]],"yyyy")</f>
        <v>2021</v>
      </c>
      <c r="L6600" s="1">
        <v>44422</v>
      </c>
      <c r="M6600" s="1">
        <v>44453</v>
      </c>
      <c r="N6600" t="s">
        <v>39</v>
      </c>
      <c r="O6600" t="str">
        <f>IF(OR(financial_loan[[#This Row],[loan_status]]="Current",financial_loan[[#This Row],[loan_status]]="Fully Paid"),"Good",IF(financial_loan[[#This Row],[loan_status]]="Charged Off","Bad"))</f>
        <v>Good</v>
      </c>
      <c r="P6600" s="1">
        <v>44483</v>
      </c>
      <c r="Q6600">
        <v>1301397</v>
      </c>
      <c r="R6600" t="s">
        <v>5771</v>
      </c>
      <c r="S6600" t="s">
        <v>76</v>
      </c>
      <c r="T6600" t="s">
        <v>41</v>
      </c>
      <c r="U6600" t="s">
        <v>56</v>
      </c>
      <c r="V6600">
        <v>100000</v>
      </c>
      <c r="W6600">
        <v>6.8800002336502075E-2</v>
      </c>
      <c r="X6600">
        <v>826.9000244140625</v>
      </c>
      <c r="Y6600">
        <v>0.11710000038146973</v>
      </c>
      <c r="Z6600">
        <v>25000</v>
      </c>
      <c r="AA6600">
        <v>18</v>
      </c>
      <c r="AB6600">
        <v>29279</v>
      </c>
    </row>
    <row r="6601" spans="1:28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 t="str">
        <f>TEXT(financial_loan[[#This Row],[issue_date]],"mmm")</f>
        <v>Dec</v>
      </c>
      <c r="J6601" s="1" t="str">
        <f>TEXT(financial_loan[[#This Row],[issue_date]],"m")</f>
        <v>12</v>
      </c>
      <c r="K6601" s="1" t="str">
        <f>TEXT(financial_loan[[#This Row],[issue_date]],"yyyy")</f>
        <v>2021</v>
      </c>
      <c r="L6601" s="1">
        <v>44454</v>
      </c>
      <c r="M6601" s="1">
        <v>44211</v>
      </c>
      <c r="N6601" t="s">
        <v>39</v>
      </c>
      <c r="O6601" t="str">
        <f>IF(OR(financial_loan[[#This Row],[loan_status]]="Current",financial_loan[[#This Row],[loan_status]]="Fully Paid"),"Good",IF(financial_loan[[#This Row],[loan_status]]="Charged Off","Bad"))</f>
        <v>Good</v>
      </c>
      <c r="P6601" s="1">
        <v>44242</v>
      </c>
      <c r="Q6601">
        <v>1299445</v>
      </c>
      <c r="R6601" t="s">
        <v>5771</v>
      </c>
      <c r="S6601" t="s">
        <v>71</v>
      </c>
      <c r="T6601" t="s">
        <v>41</v>
      </c>
      <c r="U6601" t="s">
        <v>34</v>
      </c>
      <c r="V6601">
        <v>50000</v>
      </c>
      <c r="W6601">
        <v>0.17810000479221344</v>
      </c>
      <c r="X6601">
        <v>301.91000366210938</v>
      </c>
      <c r="Y6601">
        <v>0.12690000236034393</v>
      </c>
      <c r="Z6601">
        <v>9000</v>
      </c>
      <c r="AA6601">
        <v>21</v>
      </c>
      <c r="AB6601">
        <v>10868</v>
      </c>
    </row>
    <row r="6602" spans="1:28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 t="str">
        <f>TEXT(financial_loan[[#This Row],[issue_date]],"mmm")</f>
        <v>Dec</v>
      </c>
      <c r="J6602" s="1" t="str">
        <f>TEXT(financial_loan[[#This Row],[issue_date]],"m")</f>
        <v>12</v>
      </c>
      <c r="K6602" s="1" t="str">
        <f>TEXT(financial_loan[[#This Row],[issue_date]],"yyyy")</f>
        <v>2021</v>
      </c>
      <c r="L6602" s="1">
        <v>44332</v>
      </c>
      <c r="M6602" s="1">
        <v>44211</v>
      </c>
      <c r="N6602" t="s">
        <v>39</v>
      </c>
      <c r="O6602" t="str">
        <f>IF(OR(financial_loan[[#This Row],[loan_status]]="Current",financial_loan[[#This Row],[loan_status]]="Fully Paid"),"Good",IF(financial_loan[[#This Row],[loan_status]]="Charged Off","Bad"))</f>
        <v>Good</v>
      </c>
      <c r="P6602" s="1">
        <v>44242</v>
      </c>
      <c r="Q6602">
        <v>1301395</v>
      </c>
      <c r="R6602" t="s">
        <v>5771</v>
      </c>
      <c r="S6602" t="s">
        <v>50</v>
      </c>
      <c r="T6602" t="s">
        <v>41</v>
      </c>
      <c r="U6602" t="s">
        <v>45</v>
      </c>
      <c r="V6602">
        <v>35000</v>
      </c>
      <c r="W6602">
        <v>0.24930000305175781</v>
      </c>
      <c r="X6602">
        <v>431.60000610351563</v>
      </c>
      <c r="Y6602">
        <v>0.10649999976158142</v>
      </c>
      <c r="Z6602">
        <v>13250</v>
      </c>
      <c r="AA6602">
        <v>25</v>
      </c>
      <c r="AB6602">
        <v>15537</v>
      </c>
    </row>
    <row r="6603" spans="1:28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 t="str">
        <f>TEXT(financial_loan[[#This Row],[issue_date]],"mmm")</f>
        <v>Dec</v>
      </c>
      <c r="J6603" s="1" t="str">
        <f>TEXT(financial_loan[[#This Row],[issue_date]],"m")</f>
        <v>12</v>
      </c>
      <c r="K6603" s="1" t="str">
        <f>TEXT(financial_loan[[#This Row],[issue_date]],"yyyy")</f>
        <v>2021</v>
      </c>
      <c r="L6603" s="1">
        <v>44332</v>
      </c>
      <c r="M6603" s="1">
        <v>44210</v>
      </c>
      <c r="N6603" t="s">
        <v>39</v>
      </c>
      <c r="O6603" t="str">
        <f>IF(OR(financial_loan[[#This Row],[loan_status]]="Current",financial_loan[[#This Row],[loan_status]]="Fully Paid"),"Good",IF(financial_loan[[#This Row],[loan_status]]="Charged Off","Bad"))</f>
        <v>Good</v>
      </c>
      <c r="P6603" s="1">
        <v>44241</v>
      </c>
      <c r="Q6603">
        <v>1293509</v>
      </c>
      <c r="R6603" t="s">
        <v>5771</v>
      </c>
      <c r="S6603" t="s">
        <v>160</v>
      </c>
      <c r="T6603" t="s">
        <v>41</v>
      </c>
      <c r="U6603" t="s">
        <v>56</v>
      </c>
      <c r="V6603">
        <v>75000</v>
      </c>
      <c r="W6603">
        <v>0.22380000352859497</v>
      </c>
      <c r="X6603">
        <v>678.6099853515625</v>
      </c>
      <c r="Y6603">
        <v>0.13490000367164612</v>
      </c>
      <c r="Z6603">
        <v>20000</v>
      </c>
      <c r="AA6603">
        <v>17</v>
      </c>
      <c r="AB6603">
        <v>23865</v>
      </c>
    </row>
    <row r="6604" spans="1:28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 t="str">
        <f>TEXT(financial_loan[[#This Row],[issue_date]],"mmm")</f>
        <v>Dec</v>
      </c>
      <c r="J6604" s="1" t="str">
        <f>TEXT(financial_loan[[#This Row],[issue_date]],"m")</f>
        <v>12</v>
      </c>
      <c r="K6604" s="1" t="str">
        <f>TEXT(financial_loan[[#This Row],[issue_date]],"yyyy")</f>
        <v>2021</v>
      </c>
      <c r="L6604" s="1">
        <v>44332</v>
      </c>
      <c r="M6604" s="1">
        <v>44211</v>
      </c>
      <c r="N6604" t="s">
        <v>39</v>
      </c>
      <c r="O6604" t="str">
        <f>IF(OR(financial_loan[[#This Row],[loan_status]]="Current",financial_loan[[#This Row],[loan_status]]="Fully Paid"),"Good",IF(financial_loan[[#This Row],[loan_status]]="Charged Off","Bad"))</f>
        <v>Good</v>
      </c>
      <c r="P6604" s="1">
        <v>44242</v>
      </c>
      <c r="Q6604">
        <v>1301585</v>
      </c>
      <c r="R6604" t="s">
        <v>5771</v>
      </c>
      <c r="S6604" t="s">
        <v>50</v>
      </c>
      <c r="T6604" t="s">
        <v>41</v>
      </c>
      <c r="U6604" t="s">
        <v>45</v>
      </c>
      <c r="V6604">
        <v>48000</v>
      </c>
      <c r="W6604">
        <v>0.1193000003695488</v>
      </c>
      <c r="X6604">
        <v>239.41999816894531</v>
      </c>
      <c r="Y6604">
        <v>0.10649999976158142</v>
      </c>
      <c r="Z6604">
        <v>7350</v>
      </c>
      <c r="AA6604">
        <v>5</v>
      </c>
      <c r="AB6604">
        <v>8619</v>
      </c>
    </row>
    <row r="6605" spans="1:28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 t="str">
        <f>TEXT(financial_loan[[#This Row],[issue_date]],"mmm")</f>
        <v>Dec</v>
      </c>
      <c r="J6605" s="1" t="str">
        <f>TEXT(financial_loan[[#This Row],[issue_date]],"m")</f>
        <v>12</v>
      </c>
      <c r="K6605" s="1" t="str">
        <f>TEXT(financial_loan[[#This Row],[issue_date]],"yyyy")</f>
        <v>2021</v>
      </c>
      <c r="L6605" s="1">
        <v>44362</v>
      </c>
      <c r="M6605" s="1">
        <v>44211</v>
      </c>
      <c r="N6605" t="s">
        <v>39</v>
      </c>
      <c r="O6605" t="str">
        <f>IF(OR(financial_loan[[#This Row],[loan_status]]="Current",financial_loan[[#This Row],[loan_status]]="Fully Paid"),"Good",IF(financial_loan[[#This Row],[loan_status]]="Charged Off","Bad"))</f>
        <v>Good</v>
      </c>
      <c r="P6605" s="1">
        <v>44242</v>
      </c>
      <c r="Q6605">
        <v>1301365</v>
      </c>
      <c r="R6605" t="s">
        <v>5771</v>
      </c>
      <c r="S6605" t="s">
        <v>32</v>
      </c>
      <c r="T6605" t="s">
        <v>41</v>
      </c>
      <c r="U6605" t="s">
        <v>45</v>
      </c>
      <c r="V6605">
        <v>36000</v>
      </c>
      <c r="W6605">
        <v>0.210999995470047</v>
      </c>
      <c r="X6605">
        <v>400.17999267578125</v>
      </c>
      <c r="Y6605">
        <v>0.15270000696182251</v>
      </c>
      <c r="Z6605">
        <v>11500</v>
      </c>
      <c r="AA6605">
        <v>14</v>
      </c>
      <c r="AB6605">
        <v>14406</v>
      </c>
    </row>
    <row r="6606" spans="1:28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 t="str">
        <f>TEXT(financial_loan[[#This Row],[issue_date]],"mmm")</f>
        <v>Dec</v>
      </c>
      <c r="J6606" s="1" t="str">
        <f>TEXT(financial_loan[[#This Row],[issue_date]],"m")</f>
        <v>12</v>
      </c>
      <c r="K6606" s="1" t="str">
        <f>TEXT(financial_loan[[#This Row],[issue_date]],"yyyy")</f>
        <v>2021</v>
      </c>
      <c r="L6606" s="1">
        <v>44482</v>
      </c>
      <c r="M6606" s="1">
        <v>44329</v>
      </c>
      <c r="N6606" t="s">
        <v>30</v>
      </c>
      <c r="O6606" t="str">
        <f>IF(OR(financial_loan[[#This Row],[loan_status]]="Current",financial_loan[[#This Row],[loan_status]]="Fully Paid"),"Good",IF(financial_loan[[#This Row],[loan_status]]="Charged Off","Bad"))</f>
        <v>Bad</v>
      </c>
      <c r="P6606" s="1">
        <v>44360</v>
      </c>
      <c r="Q6606">
        <v>1260676</v>
      </c>
      <c r="R6606" t="s">
        <v>5771</v>
      </c>
      <c r="S6606" t="s">
        <v>74</v>
      </c>
      <c r="T6606" t="s">
        <v>41</v>
      </c>
      <c r="U6606" t="s">
        <v>45</v>
      </c>
      <c r="V6606">
        <v>86000</v>
      </c>
      <c r="W6606">
        <v>0.12290000170469284</v>
      </c>
      <c r="X6606">
        <v>456.1199951171875</v>
      </c>
      <c r="Y6606">
        <v>0.1242000013589859</v>
      </c>
      <c r="Z6606">
        <v>13650</v>
      </c>
      <c r="AA6606">
        <v>34</v>
      </c>
      <c r="AB6606">
        <v>8203</v>
      </c>
    </row>
    <row r="6607" spans="1:28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 t="str">
        <f>TEXT(financial_loan[[#This Row],[issue_date]],"mmm")</f>
        <v>Dec</v>
      </c>
      <c r="J6607" s="1" t="str">
        <f>TEXT(financial_loan[[#This Row],[issue_date]],"m")</f>
        <v>12</v>
      </c>
      <c r="K6607" s="1" t="str">
        <f>TEXT(financial_loan[[#This Row],[issue_date]],"yyyy")</f>
        <v>2021</v>
      </c>
      <c r="L6607" s="1">
        <v>44332</v>
      </c>
      <c r="M6607" s="1">
        <v>44389</v>
      </c>
      <c r="N6607" t="s">
        <v>30</v>
      </c>
      <c r="O6607" t="str">
        <f>IF(OR(financial_loan[[#This Row],[loan_status]]="Current",financial_loan[[#This Row],[loan_status]]="Fully Paid"),"Good",IF(financial_loan[[#This Row],[loan_status]]="Charged Off","Bad"))</f>
        <v>Bad</v>
      </c>
      <c r="P6607" s="1">
        <v>44420</v>
      </c>
      <c r="Q6607">
        <v>1301027</v>
      </c>
      <c r="R6607" t="s">
        <v>5771</v>
      </c>
      <c r="S6607" t="s">
        <v>90</v>
      </c>
      <c r="T6607" t="s">
        <v>41</v>
      </c>
      <c r="U6607" t="s">
        <v>34</v>
      </c>
      <c r="V6607">
        <v>30000</v>
      </c>
      <c r="W6607">
        <v>0.15000000596046448</v>
      </c>
      <c r="X6607">
        <v>370.66000366210938</v>
      </c>
      <c r="Y6607">
        <v>0.16290000081062317</v>
      </c>
      <c r="Z6607">
        <v>10500</v>
      </c>
      <c r="AA6607">
        <v>8</v>
      </c>
      <c r="AB6607">
        <v>2222</v>
      </c>
    </row>
    <row r="6608" spans="1:28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 t="str">
        <f>TEXT(financial_loan[[#This Row],[issue_date]],"mmm")</f>
        <v>Dec</v>
      </c>
      <c r="J6608" s="1" t="str">
        <f>TEXT(financial_loan[[#This Row],[issue_date]],"m")</f>
        <v>12</v>
      </c>
      <c r="K6608" s="1" t="str">
        <f>TEXT(financial_loan[[#This Row],[issue_date]],"yyyy")</f>
        <v>2021</v>
      </c>
      <c r="L6608" s="1">
        <v>44544</v>
      </c>
      <c r="M6608" s="1">
        <v>44211</v>
      </c>
      <c r="N6608" t="s">
        <v>39</v>
      </c>
      <c r="O6608" t="str">
        <f>IF(OR(financial_loan[[#This Row],[loan_status]]="Current",financial_loan[[#This Row],[loan_status]]="Fully Paid"),"Good",IF(financial_loan[[#This Row],[loan_status]]="Charged Off","Bad"))</f>
        <v>Good</v>
      </c>
      <c r="P6608" s="1">
        <v>44242</v>
      </c>
      <c r="Q6608">
        <v>1301536</v>
      </c>
      <c r="R6608" t="s">
        <v>5771</v>
      </c>
      <c r="S6608" t="s">
        <v>84</v>
      </c>
      <c r="T6608" t="s">
        <v>41</v>
      </c>
      <c r="U6608" t="s">
        <v>45</v>
      </c>
      <c r="V6608">
        <v>60000</v>
      </c>
      <c r="W6608">
        <v>0.1550000011920929</v>
      </c>
      <c r="X6608">
        <v>386.70001220703125</v>
      </c>
      <c r="Y6608">
        <v>9.9100001156330109E-2</v>
      </c>
      <c r="Z6608">
        <v>12000</v>
      </c>
      <c r="AA6608">
        <v>21</v>
      </c>
      <c r="AB6608">
        <v>13921</v>
      </c>
    </row>
    <row r="6609" spans="1:28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 t="str">
        <f>TEXT(financial_loan[[#This Row],[issue_date]],"mmm")</f>
        <v>Dec</v>
      </c>
      <c r="J6609" s="1" t="str">
        <f>TEXT(financial_loan[[#This Row],[issue_date]],"m")</f>
        <v>12</v>
      </c>
      <c r="K6609" s="1" t="str">
        <f>TEXT(financial_loan[[#This Row],[issue_date]],"yyyy")</f>
        <v>2021</v>
      </c>
      <c r="L6609" s="1">
        <v>44332</v>
      </c>
      <c r="M6609" s="1">
        <v>44241</v>
      </c>
      <c r="N6609" t="s">
        <v>39</v>
      </c>
      <c r="O6609" t="str">
        <f>IF(OR(financial_loan[[#This Row],[loan_status]]="Current",financial_loan[[#This Row],[loan_status]]="Fully Paid"),"Good",IF(financial_loan[[#This Row],[loan_status]]="Charged Off","Bad"))</f>
        <v>Good</v>
      </c>
      <c r="P6609" s="1">
        <v>44269</v>
      </c>
      <c r="Q6609">
        <v>1301115</v>
      </c>
      <c r="R6609" t="s">
        <v>5771</v>
      </c>
      <c r="S6609" t="s">
        <v>74</v>
      </c>
      <c r="T6609" t="s">
        <v>41</v>
      </c>
      <c r="U6609" t="s">
        <v>45</v>
      </c>
      <c r="V6609">
        <v>82000</v>
      </c>
      <c r="W6609">
        <v>0.11999999731779099</v>
      </c>
      <c r="X6609">
        <v>233.91000366210938</v>
      </c>
      <c r="Y6609">
        <v>0.1242000013589859</v>
      </c>
      <c r="Z6609">
        <v>7000</v>
      </c>
      <c r="AA6609">
        <v>31</v>
      </c>
      <c r="AB6609">
        <v>8293</v>
      </c>
    </row>
    <row r="6610" spans="1:28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 t="str">
        <f>TEXT(financial_loan[[#This Row],[issue_date]],"mmm")</f>
        <v>Dec</v>
      </c>
      <c r="J6610" s="1" t="str">
        <f>TEXT(financial_loan[[#This Row],[issue_date]],"m")</f>
        <v>12</v>
      </c>
      <c r="K6610" s="1" t="str">
        <f>TEXT(financial_loan[[#This Row],[issue_date]],"yyyy")</f>
        <v>2021</v>
      </c>
      <c r="L6610" s="1">
        <v>44332</v>
      </c>
      <c r="M6610" s="1">
        <v>44484</v>
      </c>
      <c r="N6610" t="s">
        <v>39</v>
      </c>
      <c r="O6610" t="str">
        <f>IF(OR(financial_loan[[#This Row],[loan_status]]="Current",financial_loan[[#This Row],[loan_status]]="Fully Paid"),"Good",IF(financial_loan[[#This Row],[loan_status]]="Charged Off","Bad"))</f>
        <v>Good</v>
      </c>
      <c r="P6610" s="1">
        <v>44515</v>
      </c>
      <c r="Q6610">
        <v>1300906</v>
      </c>
      <c r="R6610" t="s">
        <v>5771</v>
      </c>
      <c r="S6610" t="s">
        <v>892</v>
      </c>
      <c r="T6610" t="s">
        <v>33</v>
      </c>
      <c r="U6610" t="s">
        <v>34</v>
      </c>
      <c r="V6610">
        <v>83000</v>
      </c>
      <c r="W6610">
        <v>0.20929999649524689</v>
      </c>
      <c r="X6610">
        <v>786.510009765625</v>
      </c>
      <c r="Y6610">
        <v>0.20299999415874481</v>
      </c>
      <c r="Z6610">
        <v>29500</v>
      </c>
      <c r="AA6610">
        <v>35</v>
      </c>
      <c r="AB6610">
        <v>45755</v>
      </c>
    </row>
    <row r="6611" spans="1:28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 t="str">
        <f>TEXT(financial_loan[[#This Row],[issue_date]],"mmm")</f>
        <v>Dec</v>
      </c>
      <c r="J6611" s="1" t="str">
        <f>TEXT(financial_loan[[#This Row],[issue_date]],"m")</f>
        <v>12</v>
      </c>
      <c r="K6611" s="1" t="str">
        <f>TEXT(financial_loan[[#This Row],[issue_date]],"yyyy")</f>
        <v>2021</v>
      </c>
      <c r="L6611" s="1">
        <v>44483</v>
      </c>
      <c r="M6611" s="1">
        <v>44361</v>
      </c>
      <c r="N6611" t="s">
        <v>30</v>
      </c>
      <c r="O6611" t="str">
        <f>IF(OR(financial_loan[[#This Row],[loan_status]]="Current",financial_loan[[#This Row],[loan_status]]="Fully Paid"),"Good",IF(financial_loan[[#This Row],[loan_status]]="Charged Off","Bad"))</f>
        <v>Bad</v>
      </c>
      <c r="P6611" s="1">
        <v>44391</v>
      </c>
      <c r="Q6611">
        <v>1295793</v>
      </c>
      <c r="R6611" t="s">
        <v>5771</v>
      </c>
      <c r="S6611" t="s">
        <v>61</v>
      </c>
      <c r="T6611" t="s">
        <v>41</v>
      </c>
      <c r="U6611" t="s">
        <v>56</v>
      </c>
      <c r="V6611">
        <v>35000</v>
      </c>
      <c r="W6611">
        <v>0.20160000026226044</v>
      </c>
      <c r="X6611">
        <v>517.21002197265625</v>
      </c>
      <c r="Y6611">
        <v>0.14270000159740448</v>
      </c>
      <c r="Z6611">
        <v>15075</v>
      </c>
      <c r="AA6611">
        <v>14</v>
      </c>
      <c r="AB6611">
        <v>15503</v>
      </c>
    </row>
    <row r="6612" spans="1:28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 t="str">
        <f>TEXT(financial_loan[[#This Row],[issue_date]],"mmm")</f>
        <v>Dec</v>
      </c>
      <c r="J6612" s="1" t="str">
        <f>TEXT(financial_loan[[#This Row],[issue_date]],"m")</f>
        <v>12</v>
      </c>
      <c r="K6612" s="1" t="str">
        <f>TEXT(financial_loan[[#This Row],[issue_date]],"yyyy")</f>
        <v>2021</v>
      </c>
      <c r="L6612" s="1">
        <v>44302</v>
      </c>
      <c r="M6612" s="1">
        <v>44332</v>
      </c>
      <c r="N6612" t="s">
        <v>1475</v>
      </c>
      <c r="O6612" t="str">
        <f>IF(OR(financial_loan[[#This Row],[loan_status]]="Current",financial_loan[[#This Row],[loan_status]]="Fully Paid"),"Good",IF(financial_loan[[#This Row],[loan_status]]="Charged Off","Bad"))</f>
        <v>Good</v>
      </c>
      <c r="P6612" s="1">
        <v>44363</v>
      </c>
      <c r="Q6612">
        <v>1300858</v>
      </c>
      <c r="R6612" t="s">
        <v>5771</v>
      </c>
      <c r="S6612" t="s">
        <v>374</v>
      </c>
      <c r="T6612" t="s">
        <v>33</v>
      </c>
      <c r="U6612" t="s">
        <v>56</v>
      </c>
      <c r="V6612">
        <v>109000</v>
      </c>
      <c r="W6612">
        <v>7.7500000596046448E-2</v>
      </c>
      <c r="X6612">
        <v>294.98001098632813</v>
      </c>
      <c r="Y6612">
        <v>0.17270000278949738</v>
      </c>
      <c r="Z6612">
        <v>21000</v>
      </c>
      <c r="AA6612">
        <v>16</v>
      </c>
      <c r="AB6612">
        <v>15297</v>
      </c>
    </row>
    <row r="6613" spans="1:28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 t="str">
        <f>TEXT(financial_loan[[#This Row],[issue_date]],"mmm")</f>
        <v>Dec</v>
      </c>
      <c r="J6613" s="1" t="str">
        <f>TEXT(financial_loan[[#This Row],[issue_date]],"m")</f>
        <v>12</v>
      </c>
      <c r="K6613" s="1" t="str">
        <f>TEXT(financial_loan[[#This Row],[issue_date]],"yyyy")</f>
        <v>2021</v>
      </c>
      <c r="L6613" s="1">
        <v>44332</v>
      </c>
      <c r="M6613" s="1">
        <v>44332</v>
      </c>
      <c r="N6613" t="s">
        <v>1475</v>
      </c>
      <c r="O6613" t="str">
        <f>IF(OR(financial_loan[[#This Row],[loan_status]]="Current",financial_loan[[#This Row],[loan_status]]="Fully Paid"),"Good",IF(financial_loan[[#This Row],[loan_status]]="Charged Off","Bad"))</f>
        <v>Good</v>
      </c>
      <c r="P6613" s="1">
        <v>44363</v>
      </c>
      <c r="Q6613">
        <v>1300852</v>
      </c>
      <c r="R6613" t="s">
        <v>5771</v>
      </c>
      <c r="S6613" t="s">
        <v>374</v>
      </c>
      <c r="T6613" t="s">
        <v>33</v>
      </c>
      <c r="U6613" t="s">
        <v>34</v>
      </c>
      <c r="V6613">
        <v>50000</v>
      </c>
      <c r="W6613">
        <v>0.1103999987244606</v>
      </c>
      <c r="X6613">
        <v>399.97000122070313</v>
      </c>
      <c r="Y6613">
        <v>0.17270000278949738</v>
      </c>
      <c r="Z6613">
        <v>16000</v>
      </c>
      <c r="AA6613">
        <v>16</v>
      </c>
      <c r="AB6613">
        <v>20783</v>
      </c>
    </row>
    <row r="6614" spans="1:28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 t="str">
        <f>TEXT(financial_loan[[#This Row],[issue_date]],"mmm")</f>
        <v>Dec</v>
      </c>
      <c r="J6614" s="1" t="str">
        <f>TEXT(financial_loan[[#This Row],[issue_date]],"m")</f>
        <v>12</v>
      </c>
      <c r="K6614" s="1" t="str">
        <f>TEXT(financial_loan[[#This Row],[issue_date]],"yyyy")</f>
        <v>2021</v>
      </c>
      <c r="L6614" s="1">
        <v>44332</v>
      </c>
      <c r="M6614" s="1">
        <v>44211</v>
      </c>
      <c r="N6614" t="s">
        <v>39</v>
      </c>
      <c r="O6614" t="str">
        <f>IF(OR(financial_loan[[#This Row],[loan_status]]="Current",financial_loan[[#This Row],[loan_status]]="Fully Paid"),"Good",IF(financial_loan[[#This Row],[loan_status]]="Charged Off","Bad"))</f>
        <v>Good</v>
      </c>
      <c r="P6614" s="1">
        <v>44242</v>
      </c>
      <c r="Q6614">
        <v>1300945</v>
      </c>
      <c r="R6614" t="s">
        <v>5771</v>
      </c>
      <c r="S6614" t="s">
        <v>74</v>
      </c>
      <c r="T6614" t="s">
        <v>41</v>
      </c>
      <c r="U6614" t="s">
        <v>45</v>
      </c>
      <c r="V6614">
        <v>83000</v>
      </c>
      <c r="W6614">
        <v>0.11810000240802765</v>
      </c>
      <c r="X6614">
        <v>400.989990234375</v>
      </c>
      <c r="Y6614">
        <v>0.1242000013589859</v>
      </c>
      <c r="Z6614">
        <v>12000</v>
      </c>
      <c r="AA6614">
        <v>61</v>
      </c>
      <c r="AB6614">
        <v>14435</v>
      </c>
    </row>
    <row r="6615" spans="1:28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 t="str">
        <f>TEXT(financial_loan[[#This Row],[issue_date]],"mmm")</f>
        <v>Dec</v>
      </c>
      <c r="J6615" s="1" t="str">
        <f>TEXT(financial_loan[[#This Row],[issue_date]],"m")</f>
        <v>12</v>
      </c>
      <c r="K6615" s="1" t="str">
        <f>TEXT(financial_loan[[#This Row],[issue_date]],"yyyy")</f>
        <v>2021</v>
      </c>
      <c r="L6615" s="1">
        <v>44545</v>
      </c>
      <c r="M6615" s="1">
        <v>44211</v>
      </c>
      <c r="N6615" t="s">
        <v>39</v>
      </c>
      <c r="O6615" t="str">
        <f>IF(OR(financial_loan[[#This Row],[loan_status]]="Current",financial_loan[[#This Row],[loan_status]]="Fully Paid"),"Good",IF(financial_loan[[#This Row],[loan_status]]="Charged Off","Bad"))</f>
        <v>Good</v>
      </c>
      <c r="P6615" s="1">
        <v>44242</v>
      </c>
      <c r="Q6615">
        <v>1300831</v>
      </c>
      <c r="R6615" t="s">
        <v>5771</v>
      </c>
      <c r="S6615" t="s">
        <v>160</v>
      </c>
      <c r="T6615" t="s">
        <v>41</v>
      </c>
      <c r="U6615" t="s">
        <v>34</v>
      </c>
      <c r="V6615">
        <v>25000</v>
      </c>
      <c r="W6615">
        <v>8.449999988079071E-2</v>
      </c>
      <c r="X6615">
        <v>251.08999633789063</v>
      </c>
      <c r="Y6615">
        <v>0.13490000367164612</v>
      </c>
      <c r="Z6615">
        <v>7400</v>
      </c>
      <c r="AA6615">
        <v>13</v>
      </c>
      <c r="AB6615">
        <v>9039</v>
      </c>
    </row>
    <row r="6616" spans="1:28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 t="str">
        <f>TEXT(financial_loan[[#This Row],[issue_date]],"mmm")</f>
        <v>Dec</v>
      </c>
      <c r="J6616" s="1" t="str">
        <f>TEXT(financial_loan[[#This Row],[issue_date]],"m")</f>
        <v>12</v>
      </c>
      <c r="K6616" s="1" t="str">
        <f>TEXT(financial_loan[[#This Row],[issue_date]],"yyyy")</f>
        <v>2021</v>
      </c>
      <c r="L6616" s="1">
        <v>44515</v>
      </c>
      <c r="M6616" s="1">
        <v>44420</v>
      </c>
      <c r="N6616" t="s">
        <v>39</v>
      </c>
      <c r="O6616" t="str">
        <f>IF(OR(financial_loan[[#This Row],[loan_status]]="Current",financial_loan[[#This Row],[loan_status]]="Fully Paid"),"Good",IF(financial_loan[[#This Row],[loan_status]]="Charged Off","Bad"))</f>
        <v>Good</v>
      </c>
      <c r="P6616" s="1">
        <v>44451</v>
      </c>
      <c r="Q6616">
        <v>1300823</v>
      </c>
      <c r="R6616" t="s">
        <v>5771</v>
      </c>
      <c r="S6616" t="s">
        <v>160</v>
      </c>
      <c r="T6616" t="s">
        <v>41</v>
      </c>
      <c r="U6616" t="s">
        <v>45</v>
      </c>
      <c r="V6616">
        <v>60000</v>
      </c>
      <c r="W6616">
        <v>0.16920000314712524</v>
      </c>
      <c r="X6616">
        <v>488.60000610351563</v>
      </c>
      <c r="Y6616">
        <v>0.13490000367164612</v>
      </c>
      <c r="Z6616">
        <v>14400</v>
      </c>
      <c r="AA6616">
        <v>26</v>
      </c>
      <c r="AB6616">
        <v>15455</v>
      </c>
    </row>
    <row r="6617" spans="1:28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 t="str">
        <f>TEXT(financial_loan[[#This Row],[issue_date]],"mmm")</f>
        <v>Dec</v>
      </c>
      <c r="J6617" s="1" t="str">
        <f>TEXT(financial_loan[[#This Row],[issue_date]],"m")</f>
        <v>12</v>
      </c>
      <c r="K6617" s="1" t="str">
        <f>TEXT(financial_loan[[#This Row],[issue_date]],"yyyy")</f>
        <v>2021</v>
      </c>
      <c r="L6617" s="1">
        <v>44453</v>
      </c>
      <c r="M6617" s="1">
        <v>44542</v>
      </c>
      <c r="N6617" t="s">
        <v>39</v>
      </c>
      <c r="O6617" t="str">
        <f>IF(OR(financial_loan[[#This Row],[loan_status]]="Current",financial_loan[[#This Row],[loan_status]]="Fully Paid"),"Good",IF(financial_loan[[#This Row],[loan_status]]="Charged Off","Bad"))</f>
        <v>Good</v>
      </c>
      <c r="P6617" s="1">
        <v>44573</v>
      </c>
      <c r="Q6617">
        <v>1292408</v>
      </c>
      <c r="R6617" t="s">
        <v>5771</v>
      </c>
      <c r="S6617" t="s">
        <v>1684</v>
      </c>
      <c r="T6617" t="s">
        <v>33</v>
      </c>
      <c r="U6617" t="s">
        <v>56</v>
      </c>
      <c r="V6617">
        <v>120000</v>
      </c>
      <c r="W6617">
        <v>0.12960000336170197</v>
      </c>
      <c r="X6617">
        <v>519.760009765625</v>
      </c>
      <c r="Y6617">
        <v>0.23909999430179596</v>
      </c>
      <c r="Z6617">
        <v>24250</v>
      </c>
      <c r="AA6617">
        <v>20</v>
      </c>
      <c r="AB6617">
        <v>22207</v>
      </c>
    </row>
    <row r="6618" spans="1:28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 t="str">
        <f>TEXT(financial_loan[[#This Row],[issue_date]],"mmm")</f>
        <v>Dec</v>
      </c>
      <c r="J6618" s="1" t="str">
        <f>TEXT(financial_loan[[#This Row],[issue_date]],"m")</f>
        <v>12</v>
      </c>
      <c r="K6618" s="1" t="str">
        <f>TEXT(financial_loan[[#This Row],[issue_date]],"yyyy")</f>
        <v>2021</v>
      </c>
      <c r="L6618" s="1">
        <v>44301</v>
      </c>
      <c r="M6618" s="1">
        <v>44514</v>
      </c>
      <c r="N6618" t="s">
        <v>30</v>
      </c>
      <c r="O6618" t="str">
        <f>IF(OR(financial_loan[[#This Row],[loan_status]]="Current",financial_loan[[#This Row],[loan_status]]="Fully Paid"),"Good",IF(financial_loan[[#This Row],[loan_status]]="Charged Off","Bad"))</f>
        <v>Bad</v>
      </c>
      <c r="P6618" s="1">
        <v>44544</v>
      </c>
      <c r="Q6618">
        <v>1300949</v>
      </c>
      <c r="R6618" t="s">
        <v>5771</v>
      </c>
      <c r="S6618" t="s">
        <v>65</v>
      </c>
      <c r="T6618" t="s">
        <v>41</v>
      </c>
      <c r="U6618" t="s">
        <v>34</v>
      </c>
      <c r="V6618">
        <v>68000</v>
      </c>
      <c r="W6618">
        <v>7.980000227689743E-2</v>
      </c>
      <c r="X6618">
        <v>225.28999328613281</v>
      </c>
      <c r="Y6618">
        <v>7.9000003635883331E-2</v>
      </c>
      <c r="Z6618">
        <v>7200</v>
      </c>
      <c r="AA6618">
        <v>14</v>
      </c>
      <c r="AB6618">
        <v>7731</v>
      </c>
    </row>
    <row r="6619" spans="1:28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69</v>
      </c>
      <c r="F6619" t="s">
        <v>89</v>
      </c>
      <c r="G6619" t="s">
        <v>49</v>
      </c>
      <c r="H6619" s="1">
        <v>44541</v>
      </c>
      <c r="I6619" s="1" t="str">
        <f>TEXT(financial_loan[[#This Row],[issue_date]],"mmm")</f>
        <v>Dec</v>
      </c>
      <c r="J6619" s="1" t="str">
        <f>TEXT(financial_loan[[#This Row],[issue_date]],"m")</f>
        <v>12</v>
      </c>
      <c r="K6619" s="1" t="str">
        <f>TEXT(financial_loan[[#This Row],[issue_date]],"yyyy")</f>
        <v>2021</v>
      </c>
      <c r="L6619" s="1">
        <v>44239</v>
      </c>
      <c r="M6619" s="1">
        <v>44239</v>
      </c>
      <c r="N6619" t="s">
        <v>39</v>
      </c>
      <c r="O6619" t="str">
        <f>IF(OR(financial_loan[[#This Row],[loan_status]]="Current",financial_loan[[#This Row],[loan_status]]="Fully Paid"),"Good",IF(financial_loan[[#This Row],[loan_status]]="Charged Off","Bad"))</f>
        <v>Good</v>
      </c>
      <c r="P6619" s="1">
        <v>44267</v>
      </c>
      <c r="Q6619">
        <v>1300806</v>
      </c>
      <c r="R6619" t="s">
        <v>5771</v>
      </c>
      <c r="S6619" t="s">
        <v>374</v>
      </c>
      <c r="T6619" t="s">
        <v>41</v>
      </c>
      <c r="U6619" t="s">
        <v>56</v>
      </c>
      <c r="V6619">
        <v>144000</v>
      </c>
      <c r="W6619">
        <v>8.2299999892711639E-2</v>
      </c>
      <c r="X6619">
        <v>53.689998626708984</v>
      </c>
      <c r="Y6619">
        <v>0.17270000278949738</v>
      </c>
      <c r="Z6619">
        <v>1500</v>
      </c>
      <c r="AA6619">
        <v>14</v>
      </c>
      <c r="AB6619">
        <v>1522</v>
      </c>
    </row>
    <row r="6620" spans="1:28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 t="str">
        <f>TEXT(financial_loan[[#This Row],[issue_date]],"mmm")</f>
        <v>Dec</v>
      </c>
      <c r="J6620" s="1" t="str">
        <f>TEXT(financial_loan[[#This Row],[issue_date]],"m")</f>
        <v>12</v>
      </c>
      <c r="K6620" s="1" t="str">
        <f>TEXT(financial_loan[[#This Row],[issue_date]],"yyyy")</f>
        <v>2021</v>
      </c>
      <c r="L6620" s="1">
        <v>44302</v>
      </c>
      <c r="M6620" s="1">
        <v>44513</v>
      </c>
      <c r="N6620" t="s">
        <v>39</v>
      </c>
      <c r="O6620" t="str">
        <f>IF(OR(financial_loan[[#This Row],[loan_status]]="Current",financial_loan[[#This Row],[loan_status]]="Fully Paid"),"Good",IF(financial_loan[[#This Row],[loan_status]]="Charged Off","Bad"))</f>
        <v>Good</v>
      </c>
      <c r="P6620" s="1">
        <v>44543</v>
      </c>
      <c r="Q6620">
        <v>1300783</v>
      </c>
      <c r="R6620" t="s">
        <v>5771</v>
      </c>
      <c r="S6620" t="s">
        <v>76</v>
      </c>
      <c r="T6620" t="s">
        <v>41</v>
      </c>
      <c r="U6620" t="s">
        <v>56</v>
      </c>
      <c r="V6620">
        <v>29000</v>
      </c>
      <c r="W6620">
        <v>0.18700000643730164</v>
      </c>
      <c r="X6620">
        <v>82.69000244140625</v>
      </c>
      <c r="Y6620">
        <v>0.11710000038146973</v>
      </c>
      <c r="Z6620">
        <v>2500</v>
      </c>
      <c r="AA6620">
        <v>13</v>
      </c>
      <c r="AB6620">
        <v>2897</v>
      </c>
    </row>
    <row r="6621" spans="1:28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 t="str">
        <f>TEXT(financial_loan[[#This Row],[issue_date]],"mmm")</f>
        <v>Dec</v>
      </c>
      <c r="J6621" s="1" t="str">
        <f>TEXT(financial_loan[[#This Row],[issue_date]],"m")</f>
        <v>12</v>
      </c>
      <c r="K6621" s="1" t="str">
        <f>TEXT(financial_loan[[#This Row],[issue_date]],"yyyy")</f>
        <v>2021</v>
      </c>
      <c r="L6621" s="1">
        <v>44211</v>
      </c>
      <c r="M6621" s="1">
        <v>44211</v>
      </c>
      <c r="N6621" t="s">
        <v>39</v>
      </c>
      <c r="O6621" t="str">
        <f>IF(OR(financial_loan[[#This Row],[loan_status]]="Current",financial_loan[[#This Row],[loan_status]]="Fully Paid"),"Good",IF(financial_loan[[#This Row],[loan_status]]="Charged Off","Bad"))</f>
        <v>Good</v>
      </c>
      <c r="P6621" s="1">
        <v>44242</v>
      </c>
      <c r="Q6621">
        <v>1300766</v>
      </c>
      <c r="R6621" t="s">
        <v>5771</v>
      </c>
      <c r="S6621" t="s">
        <v>94</v>
      </c>
      <c r="T6621" t="s">
        <v>41</v>
      </c>
      <c r="U6621" t="s">
        <v>45</v>
      </c>
      <c r="V6621">
        <v>56000</v>
      </c>
      <c r="W6621">
        <v>0.13650000095367432</v>
      </c>
      <c r="X6621">
        <v>368.45001220703125</v>
      </c>
      <c r="Y6621">
        <v>6.6200003027915955E-2</v>
      </c>
      <c r="Z6621">
        <v>12000</v>
      </c>
      <c r="AA6621">
        <v>21</v>
      </c>
      <c r="AB6621">
        <v>13264</v>
      </c>
    </row>
    <row r="6622" spans="1:28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 t="str">
        <f>TEXT(financial_loan[[#This Row],[issue_date]],"mmm")</f>
        <v>Dec</v>
      </c>
      <c r="J6622" s="1" t="str">
        <f>TEXT(financial_loan[[#This Row],[issue_date]],"m")</f>
        <v>12</v>
      </c>
      <c r="K6622" s="1" t="str">
        <f>TEXT(financial_loan[[#This Row],[issue_date]],"yyyy")</f>
        <v>2021</v>
      </c>
      <c r="L6622" s="1">
        <v>44332</v>
      </c>
      <c r="M6622" s="1">
        <v>44544</v>
      </c>
      <c r="N6622" t="s">
        <v>39</v>
      </c>
      <c r="O6622" t="str">
        <f>IF(OR(financial_loan[[#This Row],[loan_status]]="Current",financial_loan[[#This Row],[loan_status]]="Fully Paid"),"Good",IF(financial_loan[[#This Row],[loan_status]]="Charged Off","Bad"))</f>
        <v>Good</v>
      </c>
      <c r="P6622" s="1">
        <v>44575</v>
      </c>
      <c r="Q6622">
        <v>1300722</v>
      </c>
      <c r="R6622" t="s">
        <v>5771</v>
      </c>
      <c r="S6622" t="s">
        <v>68</v>
      </c>
      <c r="T6622" t="s">
        <v>41</v>
      </c>
      <c r="U6622" t="s">
        <v>34</v>
      </c>
      <c r="V6622">
        <v>47000</v>
      </c>
      <c r="W6622">
        <v>9.0599998831748962E-2</v>
      </c>
      <c r="X6622">
        <v>523.92999267578125</v>
      </c>
      <c r="Y6622">
        <v>8.9000001549720764E-2</v>
      </c>
      <c r="Z6622">
        <v>16500</v>
      </c>
      <c r="AA6622">
        <v>24</v>
      </c>
      <c r="AB6622">
        <v>18858</v>
      </c>
    </row>
    <row r="6623" spans="1:28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 t="str">
        <f>TEXT(financial_loan[[#This Row],[issue_date]],"mmm")</f>
        <v>Dec</v>
      </c>
      <c r="J6623" s="1" t="str">
        <f>TEXT(financial_loan[[#This Row],[issue_date]],"m")</f>
        <v>12</v>
      </c>
      <c r="K6623" s="1" t="str">
        <f>TEXT(financial_loan[[#This Row],[issue_date]],"yyyy")</f>
        <v>2021</v>
      </c>
      <c r="L6623" s="1">
        <v>44482</v>
      </c>
      <c r="M6623" s="1">
        <v>44513</v>
      </c>
      <c r="N6623" t="s">
        <v>39</v>
      </c>
      <c r="O6623" t="str">
        <f>IF(OR(financial_loan[[#This Row],[loan_status]]="Current",financial_loan[[#This Row],[loan_status]]="Fully Paid"),"Good",IF(financial_loan[[#This Row],[loan_status]]="Charged Off","Bad"))</f>
        <v>Good</v>
      </c>
      <c r="P6623" s="1">
        <v>44543</v>
      </c>
      <c r="Q6623">
        <v>1293224</v>
      </c>
      <c r="R6623" t="s">
        <v>5771</v>
      </c>
      <c r="S6623" t="s">
        <v>1387</v>
      </c>
      <c r="T6623" t="s">
        <v>33</v>
      </c>
      <c r="U6623" t="s">
        <v>56</v>
      </c>
      <c r="V6623">
        <v>55000</v>
      </c>
      <c r="W6623">
        <v>0.15620000660419464</v>
      </c>
      <c r="X6623">
        <v>603.5</v>
      </c>
      <c r="Y6623">
        <v>0.2167000025510788</v>
      </c>
      <c r="Z6623">
        <v>22000</v>
      </c>
      <c r="AA6623">
        <v>27</v>
      </c>
      <c r="AB6623">
        <v>25029</v>
      </c>
    </row>
    <row r="6624" spans="1:28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 t="str">
        <f>TEXT(financial_loan[[#This Row],[issue_date]],"mmm")</f>
        <v>Dec</v>
      </c>
      <c r="J6624" s="1" t="str">
        <f>TEXT(financial_loan[[#This Row],[issue_date]],"m")</f>
        <v>12</v>
      </c>
      <c r="K6624" s="1" t="str">
        <f>TEXT(financial_loan[[#This Row],[issue_date]],"yyyy")</f>
        <v>2021</v>
      </c>
      <c r="L6624" s="1">
        <v>44302</v>
      </c>
      <c r="M6624" s="1">
        <v>44332</v>
      </c>
      <c r="N6624" t="s">
        <v>1475</v>
      </c>
      <c r="O6624" t="str">
        <f>IF(OR(financial_loan[[#This Row],[loan_status]]="Current",financial_loan[[#This Row],[loan_status]]="Fully Paid"),"Good",IF(financial_loan[[#This Row],[loan_status]]="Charged Off","Bad"))</f>
        <v>Good</v>
      </c>
      <c r="P6624" s="1">
        <v>44363</v>
      </c>
      <c r="Q6624">
        <v>1296651</v>
      </c>
      <c r="R6624" t="s">
        <v>5771</v>
      </c>
      <c r="S6624" t="s">
        <v>111</v>
      </c>
      <c r="T6624" t="s">
        <v>33</v>
      </c>
      <c r="U6624" t="s">
        <v>56</v>
      </c>
      <c r="V6624">
        <v>44000</v>
      </c>
      <c r="W6624">
        <v>0.24979999661445618</v>
      </c>
      <c r="X6624">
        <v>473.75</v>
      </c>
      <c r="Y6624">
        <v>0.17579999566078186</v>
      </c>
      <c r="Z6624">
        <v>18825</v>
      </c>
      <c r="AA6624">
        <v>20</v>
      </c>
      <c r="AB6624">
        <v>24593</v>
      </c>
    </row>
    <row r="6625" spans="1:28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 t="str">
        <f>TEXT(financial_loan[[#This Row],[issue_date]],"mmm")</f>
        <v>Dec</v>
      </c>
      <c r="J6625" s="1" t="str">
        <f>TEXT(financial_loan[[#This Row],[issue_date]],"m")</f>
        <v>12</v>
      </c>
      <c r="K6625" s="1" t="str">
        <f>TEXT(financial_loan[[#This Row],[issue_date]],"yyyy")</f>
        <v>2021</v>
      </c>
      <c r="L6625" s="1">
        <v>44332</v>
      </c>
      <c r="M6625" s="1">
        <v>44211</v>
      </c>
      <c r="N6625" t="s">
        <v>39</v>
      </c>
      <c r="O6625" t="str">
        <f>IF(OR(financial_loan[[#This Row],[loan_status]]="Current",financial_loan[[#This Row],[loan_status]]="Fully Paid"),"Good",IF(financial_loan[[#This Row],[loan_status]]="Charged Off","Bad"))</f>
        <v>Good</v>
      </c>
      <c r="P6625" s="1">
        <v>44242</v>
      </c>
      <c r="Q6625">
        <v>1300689</v>
      </c>
      <c r="R6625" t="s">
        <v>5771</v>
      </c>
      <c r="S6625" t="s">
        <v>160</v>
      </c>
      <c r="T6625" t="s">
        <v>41</v>
      </c>
      <c r="U6625" t="s">
        <v>45</v>
      </c>
      <c r="V6625">
        <v>50000</v>
      </c>
      <c r="W6625">
        <v>0.15579999983310699</v>
      </c>
      <c r="X6625">
        <v>203.58999633789063</v>
      </c>
      <c r="Y6625">
        <v>0.13490000367164612</v>
      </c>
      <c r="Z6625">
        <v>6000</v>
      </c>
      <c r="AA6625">
        <v>14</v>
      </c>
      <c r="AB6625">
        <v>7329</v>
      </c>
    </row>
    <row r="6626" spans="1:28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 t="str">
        <f>TEXT(financial_loan[[#This Row],[issue_date]],"mmm")</f>
        <v>Dec</v>
      </c>
      <c r="J6626" s="1" t="str">
        <f>TEXT(financial_loan[[#This Row],[issue_date]],"m")</f>
        <v>12</v>
      </c>
      <c r="K6626" s="1" t="str">
        <f>TEXT(financial_loan[[#This Row],[issue_date]],"yyyy")</f>
        <v>2021</v>
      </c>
      <c r="L6626" s="1">
        <v>44243</v>
      </c>
      <c r="M6626" s="1">
        <v>44483</v>
      </c>
      <c r="N6626" t="s">
        <v>39</v>
      </c>
      <c r="O6626" t="str">
        <f>IF(OR(financial_loan[[#This Row],[loan_status]]="Current",financial_loan[[#This Row],[loan_status]]="Fully Paid"),"Good",IF(financial_loan[[#This Row],[loan_status]]="Charged Off","Bad"))</f>
        <v>Good</v>
      </c>
      <c r="P6626" s="1">
        <v>44514</v>
      </c>
      <c r="Q6626">
        <v>1300423</v>
      </c>
      <c r="R6626" t="s">
        <v>5771</v>
      </c>
      <c r="S6626" t="s">
        <v>84</v>
      </c>
      <c r="T6626" t="s">
        <v>41</v>
      </c>
      <c r="U6626" t="s">
        <v>45</v>
      </c>
      <c r="V6626">
        <v>80000</v>
      </c>
      <c r="W6626">
        <v>0.14830000698566437</v>
      </c>
      <c r="X6626">
        <v>386.70001220703125</v>
      </c>
      <c r="Y6626">
        <v>9.9100001156330109E-2</v>
      </c>
      <c r="Z6626">
        <v>12000</v>
      </c>
      <c r="AA6626">
        <v>21</v>
      </c>
      <c r="AB6626">
        <v>13910</v>
      </c>
    </row>
    <row r="6627" spans="1:28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 t="str">
        <f>TEXT(financial_loan[[#This Row],[issue_date]],"mmm")</f>
        <v>Dec</v>
      </c>
      <c r="J6627" s="1" t="str">
        <f>TEXT(financial_loan[[#This Row],[issue_date]],"m")</f>
        <v>12</v>
      </c>
      <c r="K6627" s="1" t="str">
        <f>TEXT(financial_loan[[#This Row],[issue_date]],"yyyy")</f>
        <v>2021</v>
      </c>
      <c r="L6627" s="1">
        <v>44332</v>
      </c>
      <c r="M6627" s="1">
        <v>44211</v>
      </c>
      <c r="N6627" t="s">
        <v>39</v>
      </c>
      <c r="O6627" t="str">
        <f>IF(OR(financial_loan[[#This Row],[loan_status]]="Current",financial_loan[[#This Row],[loan_status]]="Fully Paid"),"Good",IF(financial_loan[[#This Row],[loan_status]]="Charged Off","Bad"))</f>
        <v>Good</v>
      </c>
      <c r="P6627" s="1">
        <v>44242</v>
      </c>
      <c r="Q6627">
        <v>1295591</v>
      </c>
      <c r="R6627" t="s">
        <v>5771</v>
      </c>
      <c r="S6627" t="s">
        <v>74</v>
      </c>
      <c r="T6627" t="s">
        <v>41</v>
      </c>
      <c r="U6627" t="s">
        <v>45</v>
      </c>
      <c r="V6627">
        <v>45000</v>
      </c>
      <c r="W6627">
        <v>0.10450000315904617</v>
      </c>
      <c r="X6627">
        <v>334.16000366210938</v>
      </c>
      <c r="Y6627">
        <v>0.1242000013589859</v>
      </c>
      <c r="Z6627">
        <v>10000</v>
      </c>
      <c r="AA6627">
        <v>19</v>
      </c>
      <c r="AB6627">
        <v>12029</v>
      </c>
    </row>
    <row r="6628" spans="1:28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 t="str">
        <f>TEXT(financial_loan[[#This Row],[issue_date]],"mmm")</f>
        <v>Dec</v>
      </c>
      <c r="J6628" s="1" t="str">
        <f>TEXT(financial_loan[[#This Row],[issue_date]],"m")</f>
        <v>12</v>
      </c>
      <c r="K6628" s="1" t="str">
        <f>TEXT(financial_loan[[#This Row],[issue_date]],"yyyy")</f>
        <v>2021</v>
      </c>
      <c r="L6628" s="1">
        <v>44543</v>
      </c>
      <c r="M6628" s="1">
        <v>44543</v>
      </c>
      <c r="N6628" t="s">
        <v>39</v>
      </c>
      <c r="O6628" t="str">
        <f>IF(OR(financial_loan[[#This Row],[loan_status]]="Current",financial_loan[[#This Row],[loan_status]]="Fully Paid"),"Good",IF(financial_loan[[#This Row],[loan_status]]="Charged Off","Bad"))</f>
        <v>Good</v>
      </c>
      <c r="P6628" s="1">
        <v>44574</v>
      </c>
      <c r="Q6628">
        <v>1300643</v>
      </c>
      <c r="R6628" t="s">
        <v>5771</v>
      </c>
      <c r="S6628" t="s">
        <v>84</v>
      </c>
      <c r="T6628" t="s">
        <v>41</v>
      </c>
      <c r="U6628" t="s">
        <v>56</v>
      </c>
      <c r="V6628">
        <v>33000</v>
      </c>
      <c r="W6628">
        <v>0.2312999963760376</v>
      </c>
      <c r="X6628">
        <v>455.17999267578125</v>
      </c>
      <c r="Y6628">
        <v>9.9100001156330109E-2</v>
      </c>
      <c r="Z6628">
        <v>14125</v>
      </c>
      <c r="AA6628">
        <v>20</v>
      </c>
      <c r="AB6628">
        <v>16058</v>
      </c>
    </row>
    <row r="6629" spans="1:28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 t="str">
        <f>TEXT(financial_loan[[#This Row],[issue_date]],"mmm")</f>
        <v>Dec</v>
      </c>
      <c r="J6629" s="1" t="str">
        <f>TEXT(financial_loan[[#This Row],[issue_date]],"m")</f>
        <v>12</v>
      </c>
      <c r="K6629" s="1" t="str">
        <f>TEXT(financial_loan[[#This Row],[issue_date]],"yyyy")</f>
        <v>2021</v>
      </c>
      <c r="L6629" s="1">
        <v>44332</v>
      </c>
      <c r="M6629" s="1">
        <v>44544</v>
      </c>
      <c r="N6629" t="s">
        <v>39</v>
      </c>
      <c r="O6629" t="str">
        <f>IF(OR(financial_loan[[#This Row],[loan_status]]="Current",financial_loan[[#This Row],[loan_status]]="Fully Paid"),"Good",IF(financial_loan[[#This Row],[loan_status]]="Charged Off","Bad"))</f>
        <v>Good</v>
      </c>
      <c r="P6629" s="1">
        <v>44575</v>
      </c>
      <c r="Q6629">
        <v>1300646</v>
      </c>
      <c r="R6629" t="s">
        <v>5771</v>
      </c>
      <c r="S6629" t="s">
        <v>71</v>
      </c>
      <c r="T6629" t="s">
        <v>41</v>
      </c>
      <c r="U6629" t="s">
        <v>45</v>
      </c>
      <c r="V6629">
        <v>62800</v>
      </c>
      <c r="W6629">
        <v>0.19239999353885651</v>
      </c>
      <c r="X6629">
        <v>469.6300048828125</v>
      </c>
      <c r="Y6629">
        <v>0.12690000236034393</v>
      </c>
      <c r="Z6629">
        <v>14000</v>
      </c>
      <c r="AA6629">
        <v>18</v>
      </c>
      <c r="AB6629">
        <v>16903</v>
      </c>
    </row>
    <row r="6630" spans="1:28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 t="str">
        <f>TEXT(financial_loan[[#This Row],[issue_date]],"mmm")</f>
        <v>Dec</v>
      </c>
      <c r="J6630" s="1" t="str">
        <f>TEXT(financial_loan[[#This Row],[issue_date]],"m")</f>
        <v>12</v>
      </c>
      <c r="K6630" s="1" t="str">
        <f>TEXT(financial_loan[[#This Row],[issue_date]],"yyyy")</f>
        <v>2021</v>
      </c>
      <c r="L6630" s="1">
        <v>44422</v>
      </c>
      <c r="M6630" s="1">
        <v>44268</v>
      </c>
      <c r="N6630" t="s">
        <v>30</v>
      </c>
      <c r="O6630" t="str">
        <f>IF(OR(financial_loan[[#This Row],[loan_status]]="Current",financial_loan[[#This Row],[loan_status]]="Fully Paid"),"Good",IF(financial_loan[[#This Row],[loan_status]]="Charged Off","Bad"))</f>
        <v>Bad</v>
      </c>
      <c r="P6630" s="1">
        <v>44299</v>
      </c>
      <c r="Q6630">
        <v>1279867</v>
      </c>
      <c r="R6630" t="s">
        <v>5771</v>
      </c>
      <c r="S6630" t="s">
        <v>71</v>
      </c>
      <c r="T6630" t="s">
        <v>41</v>
      </c>
      <c r="U6630" t="s">
        <v>45</v>
      </c>
      <c r="V6630">
        <v>25000</v>
      </c>
      <c r="W6630">
        <v>6.8599998950958252E-2</v>
      </c>
      <c r="X6630">
        <v>134.17999267578125</v>
      </c>
      <c r="Y6630">
        <v>0.12690000236034393</v>
      </c>
      <c r="Z6630">
        <v>4000</v>
      </c>
      <c r="AA6630">
        <v>13</v>
      </c>
      <c r="AB6630">
        <v>2023</v>
      </c>
    </row>
    <row r="6631" spans="1:28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 t="str">
        <f>TEXT(financial_loan[[#This Row],[issue_date]],"mmm")</f>
        <v>Dec</v>
      </c>
      <c r="J6631" s="1" t="str">
        <f>TEXT(financial_loan[[#This Row],[issue_date]],"m")</f>
        <v>12</v>
      </c>
      <c r="K6631" s="1" t="str">
        <f>TEXT(financial_loan[[#This Row],[issue_date]],"yyyy")</f>
        <v>2021</v>
      </c>
      <c r="L6631" s="1">
        <v>44544</v>
      </c>
      <c r="M6631" s="1">
        <v>44544</v>
      </c>
      <c r="N6631" t="s">
        <v>39</v>
      </c>
      <c r="O6631" t="str">
        <f>IF(OR(financial_loan[[#This Row],[loan_status]]="Current",financial_loan[[#This Row],[loan_status]]="Fully Paid"),"Good",IF(financial_loan[[#This Row],[loan_status]]="Charged Off","Bad"))</f>
        <v>Good</v>
      </c>
      <c r="P6631" s="1">
        <v>44575</v>
      </c>
      <c r="Q6631">
        <v>1257917</v>
      </c>
      <c r="R6631" t="s">
        <v>5771</v>
      </c>
      <c r="S6631" t="s">
        <v>55</v>
      </c>
      <c r="T6631" t="s">
        <v>41</v>
      </c>
      <c r="U6631" t="s">
        <v>34</v>
      </c>
      <c r="V6631">
        <v>65000</v>
      </c>
      <c r="W6631">
        <v>0.10360000282526016</v>
      </c>
      <c r="X6631">
        <v>319.57998657226563</v>
      </c>
      <c r="Y6631">
        <v>6.0300000011920929E-2</v>
      </c>
      <c r="Z6631">
        <v>10500</v>
      </c>
      <c r="AA6631">
        <v>16</v>
      </c>
      <c r="AB6631">
        <v>11504</v>
      </c>
    </row>
    <row r="6632" spans="1:28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 t="str">
        <f>TEXT(financial_loan[[#This Row],[issue_date]],"mmm")</f>
        <v>Dec</v>
      </c>
      <c r="J6632" s="1" t="str">
        <f>TEXT(financial_loan[[#This Row],[issue_date]],"m")</f>
        <v>12</v>
      </c>
      <c r="K6632" s="1" t="str">
        <f>TEXT(financial_loan[[#This Row],[issue_date]],"yyyy")</f>
        <v>2021</v>
      </c>
      <c r="L6632" s="1">
        <v>44453</v>
      </c>
      <c r="M6632" s="1">
        <v>44453</v>
      </c>
      <c r="N6632" t="s">
        <v>39</v>
      </c>
      <c r="O6632" t="str">
        <f>IF(OR(financial_loan[[#This Row],[loan_status]]="Current",financial_loan[[#This Row],[loan_status]]="Fully Paid"),"Good",IF(financial_loan[[#This Row],[loan_status]]="Charged Off","Bad"))</f>
        <v>Good</v>
      </c>
      <c r="P6632" s="1">
        <v>44483</v>
      </c>
      <c r="Q6632">
        <v>1300569</v>
      </c>
      <c r="R6632" t="s">
        <v>5771</v>
      </c>
      <c r="S6632" t="s">
        <v>76</v>
      </c>
      <c r="T6632" t="s">
        <v>41</v>
      </c>
      <c r="U6632" t="s">
        <v>56</v>
      </c>
      <c r="V6632">
        <v>33000</v>
      </c>
      <c r="W6632">
        <v>0.22509999573230743</v>
      </c>
      <c r="X6632">
        <v>243.11000061035156</v>
      </c>
      <c r="Y6632">
        <v>0.11710000038146973</v>
      </c>
      <c r="Z6632">
        <v>7350</v>
      </c>
      <c r="AA6632">
        <v>23</v>
      </c>
      <c r="AB6632">
        <v>8729</v>
      </c>
    </row>
    <row r="6633" spans="1:28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 t="str">
        <f>TEXT(financial_loan[[#This Row],[issue_date]],"mmm")</f>
        <v>Dec</v>
      </c>
      <c r="J6633" s="1" t="str">
        <f>TEXT(financial_loan[[#This Row],[issue_date]],"m")</f>
        <v>12</v>
      </c>
      <c r="K6633" s="1" t="str">
        <f>TEXT(financial_loan[[#This Row],[issue_date]],"yyyy")</f>
        <v>2021</v>
      </c>
      <c r="L6633" s="1">
        <v>44211</v>
      </c>
      <c r="M6633" s="1">
        <v>44211</v>
      </c>
      <c r="N6633" t="s">
        <v>39</v>
      </c>
      <c r="O6633" t="str">
        <f>IF(OR(financial_loan[[#This Row],[loan_status]]="Current",financial_loan[[#This Row],[loan_status]]="Fully Paid"),"Good",IF(financial_loan[[#This Row],[loan_status]]="Charged Off","Bad"))</f>
        <v>Good</v>
      </c>
      <c r="P6633" s="1">
        <v>44242</v>
      </c>
      <c r="Q6633">
        <v>1287799</v>
      </c>
      <c r="R6633" t="s">
        <v>5771</v>
      </c>
      <c r="S6633" t="s">
        <v>100</v>
      </c>
      <c r="T6633" t="s">
        <v>41</v>
      </c>
      <c r="U6633" t="s">
        <v>45</v>
      </c>
      <c r="V6633">
        <v>42000</v>
      </c>
      <c r="W6633">
        <v>0.10740000009536743</v>
      </c>
      <c r="X6633">
        <v>373.32998657226563</v>
      </c>
      <c r="Y6633">
        <v>7.5099997222423553E-2</v>
      </c>
      <c r="Z6633">
        <v>12000</v>
      </c>
      <c r="AA6633">
        <v>17</v>
      </c>
      <c r="AB6633">
        <v>13460</v>
      </c>
    </row>
    <row r="6634" spans="1:28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 t="str">
        <f>TEXT(financial_loan[[#This Row],[issue_date]],"mmm")</f>
        <v>Dec</v>
      </c>
      <c r="J6634" s="1" t="str">
        <f>TEXT(financial_loan[[#This Row],[issue_date]],"m")</f>
        <v>12</v>
      </c>
      <c r="K6634" s="1" t="str">
        <f>TEXT(financial_loan[[#This Row],[issue_date]],"yyyy")</f>
        <v>2021</v>
      </c>
      <c r="L6634" s="1">
        <v>44332</v>
      </c>
      <c r="M6634" s="1">
        <v>44332</v>
      </c>
      <c r="N6634" t="s">
        <v>1475</v>
      </c>
      <c r="O6634" t="str">
        <f>IF(OR(financial_loan[[#This Row],[loan_status]]="Current",financial_loan[[#This Row],[loan_status]]="Fully Paid"),"Good",IF(financial_loan[[#This Row],[loan_status]]="Charged Off","Bad"))</f>
        <v>Good</v>
      </c>
      <c r="P6634" s="1">
        <v>44363</v>
      </c>
      <c r="Q6634">
        <v>1300526</v>
      </c>
      <c r="R6634" t="s">
        <v>5771</v>
      </c>
      <c r="S6634" t="s">
        <v>160</v>
      </c>
      <c r="T6634" t="s">
        <v>33</v>
      </c>
      <c r="U6634" t="s">
        <v>34</v>
      </c>
      <c r="V6634">
        <v>30000</v>
      </c>
      <c r="W6634">
        <v>0.12759999930858612</v>
      </c>
      <c r="X6634">
        <v>282.95999145507813</v>
      </c>
      <c r="Y6634">
        <v>0.13490000367164612</v>
      </c>
      <c r="Z6634">
        <v>12300</v>
      </c>
      <c r="AA6634">
        <v>12</v>
      </c>
      <c r="AB6634">
        <v>14688</v>
      </c>
    </row>
    <row r="6635" spans="1:28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 t="str">
        <f>TEXT(financial_loan[[#This Row],[issue_date]],"mmm")</f>
        <v>Dec</v>
      </c>
      <c r="J6635" s="1" t="str">
        <f>TEXT(financial_loan[[#This Row],[issue_date]],"m")</f>
        <v>12</v>
      </c>
      <c r="K6635" s="1" t="str">
        <f>TEXT(financial_loan[[#This Row],[issue_date]],"yyyy")</f>
        <v>2021</v>
      </c>
      <c r="L6635" s="1">
        <v>44389</v>
      </c>
      <c r="M6635" s="1">
        <v>44389</v>
      </c>
      <c r="N6635" t="s">
        <v>39</v>
      </c>
      <c r="O6635" t="str">
        <f>IF(OR(financial_loan[[#This Row],[loan_status]]="Current",financial_loan[[#This Row],[loan_status]]="Fully Paid"),"Good",IF(financial_loan[[#This Row],[loan_status]]="Charged Off","Bad"))</f>
        <v>Good</v>
      </c>
      <c r="P6635" s="1">
        <v>44420</v>
      </c>
      <c r="Q6635">
        <v>1300340</v>
      </c>
      <c r="R6635" t="s">
        <v>5771</v>
      </c>
      <c r="S6635" t="s">
        <v>160</v>
      </c>
      <c r="T6635" t="s">
        <v>41</v>
      </c>
      <c r="U6635" t="s">
        <v>45</v>
      </c>
      <c r="V6635">
        <v>40000</v>
      </c>
      <c r="W6635">
        <v>0.15719999372959137</v>
      </c>
      <c r="X6635">
        <v>407.17001342773438</v>
      </c>
      <c r="Y6635">
        <v>0.13490000367164612</v>
      </c>
      <c r="Z6635">
        <v>12000</v>
      </c>
      <c r="AA6635">
        <v>13</v>
      </c>
      <c r="AB6635">
        <v>12763</v>
      </c>
    </row>
    <row r="6636" spans="1:28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 t="str">
        <f>TEXT(financial_loan[[#This Row],[issue_date]],"mmm")</f>
        <v>Dec</v>
      </c>
      <c r="J6636" s="1" t="str">
        <f>TEXT(financial_loan[[#This Row],[issue_date]],"m")</f>
        <v>12</v>
      </c>
      <c r="K6636" s="1" t="str">
        <f>TEXT(financial_loan[[#This Row],[issue_date]],"yyyy")</f>
        <v>2021</v>
      </c>
      <c r="L6636" s="1">
        <v>44332</v>
      </c>
      <c r="M6636" s="1">
        <v>44482</v>
      </c>
      <c r="N6636" t="s">
        <v>39</v>
      </c>
      <c r="O6636" t="str">
        <f>IF(OR(financial_loan[[#This Row],[loan_status]]="Current",financial_loan[[#This Row],[loan_status]]="Fully Paid"),"Good",IF(financial_loan[[#This Row],[loan_status]]="Charged Off","Bad"))</f>
        <v>Good</v>
      </c>
      <c r="P6636" s="1">
        <v>44513</v>
      </c>
      <c r="Q6636">
        <v>1300523</v>
      </c>
      <c r="R6636" t="s">
        <v>5771</v>
      </c>
      <c r="S6636" t="s">
        <v>71</v>
      </c>
      <c r="T6636" t="s">
        <v>41</v>
      </c>
      <c r="U6636" t="s">
        <v>45</v>
      </c>
      <c r="V6636">
        <v>40000</v>
      </c>
      <c r="W6636">
        <v>0.22200000286102295</v>
      </c>
      <c r="X6636">
        <v>402.54000854492188</v>
      </c>
      <c r="Y6636">
        <v>0.12690000236034393</v>
      </c>
      <c r="Z6636">
        <v>12000</v>
      </c>
      <c r="AA6636">
        <v>23</v>
      </c>
      <c r="AB6636">
        <v>14010</v>
      </c>
    </row>
    <row r="6637" spans="1:28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 t="str">
        <f>TEXT(financial_loan[[#This Row],[issue_date]],"mmm")</f>
        <v>Dec</v>
      </c>
      <c r="J6637" s="1" t="str">
        <f>TEXT(financial_loan[[#This Row],[issue_date]],"m")</f>
        <v>12</v>
      </c>
      <c r="K6637" s="1" t="str">
        <f>TEXT(financial_loan[[#This Row],[issue_date]],"yyyy")</f>
        <v>2021</v>
      </c>
      <c r="L6637" s="1">
        <v>44544</v>
      </c>
      <c r="M6637" s="1">
        <v>44211</v>
      </c>
      <c r="N6637" t="s">
        <v>39</v>
      </c>
      <c r="O6637" t="str">
        <f>IF(OR(financial_loan[[#This Row],[loan_status]]="Current",financial_loan[[#This Row],[loan_status]]="Fully Paid"),"Good",IF(financial_loan[[#This Row],[loan_status]]="Charged Off","Bad"))</f>
        <v>Good</v>
      </c>
      <c r="P6637" s="1">
        <v>44242</v>
      </c>
      <c r="Q6637">
        <v>1270530</v>
      </c>
      <c r="R6637" t="s">
        <v>5771</v>
      </c>
      <c r="S6637" t="s">
        <v>76</v>
      </c>
      <c r="T6637" t="s">
        <v>41</v>
      </c>
      <c r="U6637" t="s">
        <v>34</v>
      </c>
      <c r="V6637">
        <v>75000</v>
      </c>
      <c r="W6637">
        <v>0.15569999814033508</v>
      </c>
      <c r="X6637">
        <v>231.53999328613281</v>
      </c>
      <c r="Y6637">
        <v>0.11710000038146973</v>
      </c>
      <c r="Z6637">
        <v>7000</v>
      </c>
      <c r="AA6637">
        <v>17</v>
      </c>
      <c r="AB6637">
        <v>8335</v>
      </c>
    </row>
    <row r="6638" spans="1:28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 t="str">
        <f>TEXT(financial_loan[[#This Row],[issue_date]],"mmm")</f>
        <v>Dec</v>
      </c>
      <c r="J6638" s="1" t="str">
        <f>TEXT(financial_loan[[#This Row],[issue_date]],"m")</f>
        <v>12</v>
      </c>
      <c r="K6638" s="1" t="str">
        <f>TEXT(financial_loan[[#This Row],[issue_date]],"yyyy")</f>
        <v>2021</v>
      </c>
      <c r="L6638" s="1">
        <v>44332</v>
      </c>
      <c r="M6638" s="1">
        <v>44267</v>
      </c>
      <c r="N6638" t="s">
        <v>39</v>
      </c>
      <c r="O6638" t="str">
        <f>IF(OR(financial_loan[[#This Row],[loan_status]]="Current",financial_loan[[#This Row],[loan_status]]="Fully Paid"),"Good",IF(financial_loan[[#This Row],[loan_status]]="Charged Off","Bad"))</f>
        <v>Good</v>
      </c>
      <c r="P6638" s="1">
        <v>44298</v>
      </c>
      <c r="Q6638">
        <v>1277661</v>
      </c>
      <c r="R6638" t="s">
        <v>5771</v>
      </c>
      <c r="S6638" t="s">
        <v>40</v>
      </c>
      <c r="T6638" t="s">
        <v>33</v>
      </c>
      <c r="U6638" t="s">
        <v>56</v>
      </c>
      <c r="V6638">
        <v>85000</v>
      </c>
      <c r="W6638">
        <v>0.11999999731779099</v>
      </c>
      <c r="X6638">
        <v>690.55999755859375</v>
      </c>
      <c r="Y6638">
        <v>0.18639999628067017</v>
      </c>
      <c r="Z6638">
        <v>35000</v>
      </c>
      <c r="AA6638">
        <v>50</v>
      </c>
      <c r="AB6638">
        <v>28062</v>
      </c>
    </row>
    <row r="6639" spans="1:28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 t="str">
        <f>TEXT(financial_loan[[#This Row],[issue_date]],"mmm")</f>
        <v>Dec</v>
      </c>
      <c r="J6639" s="1" t="str">
        <f>TEXT(financial_loan[[#This Row],[issue_date]],"m")</f>
        <v>12</v>
      </c>
      <c r="K6639" s="1" t="str">
        <f>TEXT(financial_loan[[#This Row],[issue_date]],"yyyy")</f>
        <v>2021</v>
      </c>
      <c r="L6639" s="1">
        <v>44270</v>
      </c>
      <c r="M6639" s="1">
        <v>44483</v>
      </c>
      <c r="N6639" t="s">
        <v>39</v>
      </c>
      <c r="O6639" t="str">
        <f>IF(OR(financial_loan[[#This Row],[loan_status]]="Current",financial_loan[[#This Row],[loan_status]]="Fully Paid"),"Good",IF(financial_loan[[#This Row],[loan_status]]="Charged Off","Bad"))</f>
        <v>Good</v>
      </c>
      <c r="P6639" s="1">
        <v>44514</v>
      </c>
      <c r="Q6639">
        <v>1300077</v>
      </c>
      <c r="R6639" t="s">
        <v>5771</v>
      </c>
      <c r="S6639" t="s">
        <v>84</v>
      </c>
      <c r="T6639" t="s">
        <v>41</v>
      </c>
      <c r="U6639" t="s">
        <v>45</v>
      </c>
      <c r="V6639">
        <v>61200</v>
      </c>
      <c r="W6639">
        <v>2.1600000560283661E-2</v>
      </c>
      <c r="X6639">
        <v>103.12000274658203</v>
      </c>
      <c r="Y6639">
        <v>9.9100001156330109E-2</v>
      </c>
      <c r="Z6639">
        <v>3200</v>
      </c>
      <c r="AA6639">
        <v>17</v>
      </c>
      <c r="AB6639">
        <v>3711</v>
      </c>
    </row>
    <row r="6640" spans="1:28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 t="str">
        <f>TEXT(financial_loan[[#This Row],[issue_date]],"mmm")</f>
        <v>Dec</v>
      </c>
      <c r="J6640" s="1" t="str">
        <f>TEXT(financial_loan[[#This Row],[issue_date]],"m")</f>
        <v>12</v>
      </c>
      <c r="K6640" s="1" t="str">
        <f>TEXT(financial_loan[[#This Row],[issue_date]],"yyyy")</f>
        <v>2021</v>
      </c>
      <c r="L6640" s="1">
        <v>44389</v>
      </c>
      <c r="M6640" s="1">
        <v>44267</v>
      </c>
      <c r="N6640" t="s">
        <v>30</v>
      </c>
      <c r="O6640" t="str">
        <f>IF(OR(financial_loan[[#This Row],[loan_status]]="Current",financial_loan[[#This Row],[loan_status]]="Fully Paid"),"Good",IF(financial_loan[[#This Row],[loan_status]]="Charged Off","Bad"))</f>
        <v>Bad</v>
      </c>
      <c r="P6640" s="1">
        <v>44298</v>
      </c>
      <c r="Q6640">
        <v>1300264</v>
      </c>
      <c r="R6640" t="s">
        <v>5771</v>
      </c>
      <c r="S6640" t="s">
        <v>71</v>
      </c>
      <c r="T6640" t="s">
        <v>33</v>
      </c>
      <c r="U6640" t="s">
        <v>34</v>
      </c>
      <c r="V6640">
        <v>25920</v>
      </c>
      <c r="W6640">
        <v>0.23749999701976776</v>
      </c>
      <c r="X6640">
        <v>268.32000732421875</v>
      </c>
      <c r="Y6640">
        <v>0.12690000236034393</v>
      </c>
      <c r="Z6640">
        <v>11875</v>
      </c>
      <c r="AA6640">
        <v>28</v>
      </c>
      <c r="AB6640">
        <v>1185</v>
      </c>
    </row>
    <row r="6641" spans="1:28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 t="str">
        <f>TEXT(financial_loan[[#This Row],[issue_date]],"mmm")</f>
        <v>Dec</v>
      </c>
      <c r="J6641" s="1" t="str">
        <f>TEXT(financial_loan[[#This Row],[issue_date]],"m")</f>
        <v>12</v>
      </c>
      <c r="K6641" s="1" t="str">
        <f>TEXT(financial_loan[[#This Row],[issue_date]],"yyyy")</f>
        <v>2021</v>
      </c>
      <c r="L6641" s="1">
        <v>44481</v>
      </c>
      <c r="M6641" s="1">
        <v>44481</v>
      </c>
      <c r="N6641" t="s">
        <v>39</v>
      </c>
      <c r="O6641" t="str">
        <f>IF(OR(financial_loan[[#This Row],[loan_status]]="Current",financial_loan[[#This Row],[loan_status]]="Fully Paid"),"Good",IF(financial_loan[[#This Row],[loan_status]]="Charged Off","Bad"))</f>
        <v>Good</v>
      </c>
      <c r="P6641" s="1">
        <v>44512</v>
      </c>
      <c r="Q6641">
        <v>1300036</v>
      </c>
      <c r="R6641" t="s">
        <v>5771</v>
      </c>
      <c r="S6641" t="s">
        <v>68</v>
      </c>
      <c r="T6641" t="s">
        <v>41</v>
      </c>
      <c r="U6641" t="s">
        <v>56</v>
      </c>
      <c r="V6641">
        <v>85000</v>
      </c>
      <c r="W6641">
        <v>0.17730000615119934</v>
      </c>
      <c r="X6641">
        <v>1111.3699951171875</v>
      </c>
      <c r="Y6641">
        <v>8.9000001549720764E-2</v>
      </c>
      <c r="Z6641">
        <v>35000</v>
      </c>
      <c r="AA6641">
        <v>13</v>
      </c>
      <c r="AB6641">
        <v>37306</v>
      </c>
    </row>
    <row r="6642" spans="1:28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 t="str">
        <f>TEXT(financial_loan[[#This Row],[issue_date]],"mmm")</f>
        <v>Dec</v>
      </c>
      <c r="J6642" s="1" t="str">
        <f>TEXT(financial_loan[[#This Row],[issue_date]],"m")</f>
        <v>12</v>
      </c>
      <c r="K6642" s="1" t="str">
        <f>TEXT(financial_loan[[#This Row],[issue_date]],"yyyy")</f>
        <v>2021</v>
      </c>
      <c r="L6642" s="1">
        <v>44332</v>
      </c>
      <c r="M6642" s="1">
        <v>44268</v>
      </c>
      <c r="N6642" t="s">
        <v>30</v>
      </c>
      <c r="O6642" t="str">
        <f>IF(OR(financial_loan[[#This Row],[loan_status]]="Current",financial_loan[[#This Row],[loan_status]]="Fully Paid"),"Good",IF(financial_loan[[#This Row],[loan_status]]="Charged Off","Bad"))</f>
        <v>Bad</v>
      </c>
      <c r="P6642" s="1">
        <v>44299</v>
      </c>
      <c r="Q6642">
        <v>1300216</v>
      </c>
      <c r="R6642" t="s">
        <v>5771</v>
      </c>
      <c r="S6642" t="s">
        <v>65</v>
      </c>
      <c r="T6642" t="s">
        <v>41</v>
      </c>
      <c r="U6642" t="s">
        <v>45</v>
      </c>
      <c r="V6642">
        <v>45600</v>
      </c>
      <c r="W6642">
        <v>0.19740000367164612</v>
      </c>
      <c r="X6642">
        <v>438.07000732421875</v>
      </c>
      <c r="Y6642">
        <v>7.9000003635883331E-2</v>
      </c>
      <c r="Z6642">
        <v>14000</v>
      </c>
      <c r="AA6642">
        <v>10</v>
      </c>
      <c r="AB6642">
        <v>6130</v>
      </c>
    </row>
    <row r="6643" spans="1:28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 t="str">
        <f>TEXT(financial_loan[[#This Row],[issue_date]],"mmm")</f>
        <v>Dec</v>
      </c>
      <c r="J6643" s="1" t="str">
        <f>TEXT(financial_loan[[#This Row],[issue_date]],"m")</f>
        <v>12</v>
      </c>
      <c r="K6643" s="1" t="str">
        <f>TEXT(financial_loan[[#This Row],[issue_date]],"yyyy")</f>
        <v>2021</v>
      </c>
      <c r="L6643" s="1">
        <v>44392</v>
      </c>
      <c r="M6643" s="1">
        <v>44512</v>
      </c>
      <c r="N6643" t="s">
        <v>39</v>
      </c>
      <c r="O6643" t="str">
        <f>IF(OR(financial_loan[[#This Row],[loan_status]]="Current",financial_loan[[#This Row],[loan_status]]="Fully Paid"),"Good",IF(financial_loan[[#This Row],[loan_status]]="Charged Off","Bad"))</f>
        <v>Good</v>
      </c>
      <c r="P6643" s="1">
        <v>44542</v>
      </c>
      <c r="Q6643">
        <v>1294147</v>
      </c>
      <c r="R6643" t="s">
        <v>5771</v>
      </c>
      <c r="S6643" t="s">
        <v>74</v>
      </c>
      <c r="T6643" t="s">
        <v>41</v>
      </c>
      <c r="U6643" t="s">
        <v>45</v>
      </c>
      <c r="V6643">
        <v>70000</v>
      </c>
      <c r="W6643">
        <v>0.20059999823570251</v>
      </c>
      <c r="X6643">
        <v>167.08000183105469</v>
      </c>
      <c r="Y6643">
        <v>0.1242000013589859</v>
      </c>
      <c r="Z6643">
        <v>5000</v>
      </c>
      <c r="AA6643">
        <v>26</v>
      </c>
      <c r="AB6643">
        <v>5502</v>
      </c>
    </row>
    <row r="6644" spans="1:28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 t="str">
        <f>TEXT(financial_loan[[#This Row],[issue_date]],"mmm")</f>
        <v>Dec</v>
      </c>
      <c r="J6644" s="1" t="str">
        <f>TEXT(financial_loan[[#This Row],[issue_date]],"m")</f>
        <v>12</v>
      </c>
      <c r="K6644" s="1" t="str">
        <f>TEXT(financial_loan[[#This Row],[issue_date]],"yyyy")</f>
        <v>2021</v>
      </c>
      <c r="L6644" s="1">
        <v>44210</v>
      </c>
      <c r="M6644" s="1">
        <v>44210</v>
      </c>
      <c r="N6644" t="s">
        <v>39</v>
      </c>
      <c r="O6644" t="str">
        <f>IF(OR(financial_loan[[#This Row],[loan_status]]="Current",financial_loan[[#This Row],[loan_status]]="Fully Paid"),"Good",IF(financial_loan[[#This Row],[loan_status]]="Charged Off","Bad"))</f>
        <v>Good</v>
      </c>
      <c r="P6644" s="1">
        <v>44241</v>
      </c>
      <c r="Q6644">
        <v>1300203</v>
      </c>
      <c r="R6644" t="s">
        <v>5771</v>
      </c>
      <c r="S6644" t="s">
        <v>55</v>
      </c>
      <c r="T6644" t="s">
        <v>41</v>
      </c>
      <c r="U6644" t="s">
        <v>45</v>
      </c>
      <c r="V6644">
        <v>80000</v>
      </c>
      <c r="W6644">
        <v>0.12989999353885651</v>
      </c>
      <c r="X6644">
        <v>304.3599853515625</v>
      </c>
      <c r="Y6644">
        <v>6.0300000011920929E-2</v>
      </c>
      <c r="Z6644">
        <v>10000</v>
      </c>
      <c r="AA6644">
        <v>17</v>
      </c>
      <c r="AB6644">
        <v>10841</v>
      </c>
    </row>
    <row r="6645" spans="1:28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 t="str">
        <f>TEXT(financial_loan[[#This Row],[issue_date]],"mmm")</f>
        <v>Dec</v>
      </c>
      <c r="J6645" s="1" t="str">
        <f>TEXT(financial_loan[[#This Row],[issue_date]],"m")</f>
        <v>12</v>
      </c>
      <c r="K6645" s="1" t="str">
        <f>TEXT(financial_loan[[#This Row],[issue_date]],"yyyy")</f>
        <v>2021</v>
      </c>
      <c r="L6645" s="1">
        <v>44241</v>
      </c>
      <c r="M6645" s="1">
        <v>44241</v>
      </c>
      <c r="N6645" t="s">
        <v>39</v>
      </c>
      <c r="O6645" t="str">
        <f>IF(OR(financial_loan[[#This Row],[loan_status]]="Current",financial_loan[[#This Row],[loan_status]]="Fully Paid"),"Good",IF(financial_loan[[#This Row],[loan_status]]="Charged Off","Bad"))</f>
        <v>Good</v>
      </c>
      <c r="P6645" s="1">
        <v>44269</v>
      </c>
      <c r="Q6645">
        <v>1300001</v>
      </c>
      <c r="R6645" t="s">
        <v>5771</v>
      </c>
      <c r="S6645" t="s">
        <v>100</v>
      </c>
      <c r="T6645" t="s">
        <v>41</v>
      </c>
      <c r="U6645" t="s">
        <v>56</v>
      </c>
      <c r="V6645">
        <v>50000</v>
      </c>
      <c r="W6645">
        <v>4.6300001442432404E-2</v>
      </c>
      <c r="X6645">
        <v>311.1099853515625</v>
      </c>
      <c r="Y6645">
        <v>7.5099997222423553E-2</v>
      </c>
      <c r="Z6645">
        <v>10000</v>
      </c>
      <c r="AA6645">
        <v>25</v>
      </c>
      <c r="AB6645">
        <v>11021</v>
      </c>
    </row>
    <row r="6646" spans="1:28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 t="str">
        <f>TEXT(financial_loan[[#This Row],[issue_date]],"mmm")</f>
        <v>Dec</v>
      </c>
      <c r="J6646" s="1" t="str">
        <f>TEXT(financial_loan[[#This Row],[issue_date]],"m")</f>
        <v>12</v>
      </c>
      <c r="K6646" s="1" t="str">
        <f>TEXT(financial_loan[[#This Row],[issue_date]],"yyyy")</f>
        <v>2021</v>
      </c>
      <c r="L6646" s="1">
        <v>44544</v>
      </c>
      <c r="M6646" s="1">
        <v>44211</v>
      </c>
      <c r="N6646" t="s">
        <v>39</v>
      </c>
      <c r="O6646" t="str">
        <f>IF(OR(financial_loan[[#This Row],[loan_status]]="Current",financial_loan[[#This Row],[loan_status]]="Fully Paid"),"Good",IF(financial_loan[[#This Row],[loan_status]]="Charged Off","Bad"))</f>
        <v>Good</v>
      </c>
      <c r="P6646" s="1">
        <v>44242</v>
      </c>
      <c r="Q6646">
        <v>1300000</v>
      </c>
      <c r="R6646" t="s">
        <v>5771</v>
      </c>
      <c r="S6646" t="s">
        <v>74</v>
      </c>
      <c r="T6646" t="s">
        <v>41</v>
      </c>
      <c r="U6646" t="s">
        <v>56</v>
      </c>
      <c r="V6646">
        <v>35000</v>
      </c>
      <c r="W6646">
        <v>0.1851000040769577</v>
      </c>
      <c r="X6646">
        <v>400.989990234375</v>
      </c>
      <c r="Y6646">
        <v>0.1242000013589859</v>
      </c>
      <c r="Z6646">
        <v>12000</v>
      </c>
      <c r="AA6646">
        <v>13</v>
      </c>
      <c r="AB6646">
        <v>14435</v>
      </c>
    </row>
    <row r="6647" spans="1:28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 t="str">
        <f>TEXT(financial_loan[[#This Row],[issue_date]],"mmm")</f>
        <v>Dec</v>
      </c>
      <c r="J6647" s="1" t="str">
        <f>TEXT(financial_loan[[#This Row],[issue_date]],"m")</f>
        <v>12</v>
      </c>
      <c r="K6647" s="1" t="str">
        <f>TEXT(financial_loan[[#This Row],[issue_date]],"yyyy")</f>
        <v>2021</v>
      </c>
      <c r="L6647" s="1">
        <v>44243</v>
      </c>
      <c r="M6647" s="1">
        <v>44512</v>
      </c>
      <c r="N6647" t="s">
        <v>39</v>
      </c>
      <c r="O6647" t="str">
        <f>IF(OR(financial_loan[[#This Row],[loan_status]]="Current",financial_loan[[#This Row],[loan_status]]="Fully Paid"),"Good",IF(financial_loan[[#This Row],[loan_status]]="Charged Off","Bad"))</f>
        <v>Good</v>
      </c>
      <c r="P6647" s="1">
        <v>44542</v>
      </c>
      <c r="Q6647">
        <v>1299989</v>
      </c>
      <c r="R6647" t="s">
        <v>5771</v>
      </c>
      <c r="S6647" t="s">
        <v>65</v>
      </c>
      <c r="T6647" t="s">
        <v>41</v>
      </c>
      <c r="U6647" t="s">
        <v>56</v>
      </c>
      <c r="V6647">
        <v>65000</v>
      </c>
      <c r="W6647">
        <v>0.27990001440048218</v>
      </c>
      <c r="X6647">
        <v>725.94000244140625</v>
      </c>
      <c r="Y6647">
        <v>7.9000003635883331E-2</v>
      </c>
      <c r="Z6647">
        <v>23200</v>
      </c>
      <c r="AA6647">
        <v>34</v>
      </c>
      <c r="AB6647">
        <v>24555</v>
      </c>
    </row>
    <row r="6648" spans="1:28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 t="str">
        <f>TEXT(financial_loan[[#This Row],[issue_date]],"mmm")</f>
        <v>Dec</v>
      </c>
      <c r="J6648" s="1" t="str">
        <f>TEXT(financial_loan[[#This Row],[issue_date]],"m")</f>
        <v>12</v>
      </c>
      <c r="K6648" s="1" t="str">
        <f>TEXT(financial_loan[[#This Row],[issue_date]],"yyyy")</f>
        <v>2021</v>
      </c>
      <c r="L6648" s="1">
        <v>44544</v>
      </c>
      <c r="M6648" s="1">
        <v>44211</v>
      </c>
      <c r="N6648" t="s">
        <v>39</v>
      </c>
      <c r="O6648" t="str">
        <f>IF(OR(financial_loan[[#This Row],[loan_status]]="Current",financial_loan[[#This Row],[loan_status]]="Fully Paid"),"Good",IF(financial_loan[[#This Row],[loan_status]]="Charged Off","Bad"))</f>
        <v>Good</v>
      </c>
      <c r="P6648" s="1">
        <v>44242</v>
      </c>
      <c r="Q6648">
        <v>1294318</v>
      </c>
      <c r="R6648" t="s">
        <v>5771</v>
      </c>
      <c r="S6648" t="s">
        <v>32</v>
      </c>
      <c r="T6648" t="s">
        <v>41</v>
      </c>
      <c r="U6648" t="s">
        <v>45</v>
      </c>
      <c r="V6648">
        <v>75000</v>
      </c>
      <c r="W6648">
        <v>9.3000002205371857E-2</v>
      </c>
      <c r="X6648">
        <v>167.02999877929688</v>
      </c>
      <c r="Y6648">
        <v>0.15270000696182251</v>
      </c>
      <c r="Z6648">
        <v>4800</v>
      </c>
      <c r="AA6648">
        <v>18</v>
      </c>
      <c r="AB6648">
        <v>6013</v>
      </c>
    </row>
    <row r="6649" spans="1:28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 t="str">
        <f>TEXT(financial_loan[[#This Row],[issue_date]],"mmm")</f>
        <v>Dec</v>
      </c>
      <c r="J6649" s="1" t="str">
        <f>TEXT(financial_loan[[#This Row],[issue_date]],"m")</f>
        <v>12</v>
      </c>
      <c r="K6649" s="1" t="str">
        <f>TEXT(financial_loan[[#This Row],[issue_date]],"yyyy")</f>
        <v>2021</v>
      </c>
      <c r="L6649" s="1">
        <v>44332</v>
      </c>
      <c r="M6649" s="1">
        <v>44422</v>
      </c>
      <c r="N6649" t="s">
        <v>39</v>
      </c>
      <c r="O6649" t="str">
        <f>IF(OR(financial_loan[[#This Row],[loan_status]]="Current",financial_loan[[#This Row],[loan_status]]="Fully Paid"),"Good",IF(financial_loan[[#This Row],[loan_status]]="Charged Off","Bad"))</f>
        <v>Good</v>
      </c>
      <c r="P6649" s="1">
        <v>44453</v>
      </c>
      <c r="Q6649">
        <v>1299977</v>
      </c>
      <c r="R6649" t="s">
        <v>5771</v>
      </c>
      <c r="S6649" t="s">
        <v>76</v>
      </c>
      <c r="T6649" t="s">
        <v>41</v>
      </c>
      <c r="U6649" t="s">
        <v>45</v>
      </c>
      <c r="V6649">
        <v>35000</v>
      </c>
      <c r="W6649">
        <v>0.16419999301433563</v>
      </c>
      <c r="X6649">
        <v>241.46000671386719</v>
      </c>
      <c r="Y6649">
        <v>0.11710000038146973</v>
      </c>
      <c r="Z6649">
        <v>7300</v>
      </c>
      <c r="AA6649">
        <v>17</v>
      </c>
      <c r="AB6649">
        <v>8658</v>
      </c>
    </row>
    <row r="6650" spans="1:28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 t="str">
        <f>TEXT(financial_loan[[#This Row],[issue_date]],"mmm")</f>
        <v>Dec</v>
      </c>
      <c r="J6650" s="1" t="str">
        <f>TEXT(financial_loan[[#This Row],[issue_date]],"m")</f>
        <v>12</v>
      </c>
      <c r="K6650" s="1" t="str">
        <f>TEXT(financial_loan[[#This Row],[issue_date]],"yyyy")</f>
        <v>2021</v>
      </c>
      <c r="L6650" s="1">
        <v>44332</v>
      </c>
      <c r="M6650" s="1">
        <v>44422</v>
      </c>
      <c r="N6650" t="s">
        <v>39</v>
      </c>
      <c r="O6650" t="str">
        <f>IF(OR(financial_loan[[#This Row],[loan_status]]="Current",financial_loan[[#This Row],[loan_status]]="Fully Paid"),"Good",IF(financial_loan[[#This Row],[loan_status]]="Charged Off","Bad"))</f>
        <v>Good</v>
      </c>
      <c r="P6650" s="1">
        <v>44453</v>
      </c>
      <c r="Q6650">
        <v>1300151</v>
      </c>
      <c r="R6650" t="s">
        <v>5771</v>
      </c>
      <c r="S6650" t="s">
        <v>84</v>
      </c>
      <c r="T6650" t="s">
        <v>41</v>
      </c>
      <c r="U6650" t="s">
        <v>34</v>
      </c>
      <c r="V6650">
        <v>40000</v>
      </c>
      <c r="W6650">
        <v>0.11670000106096268</v>
      </c>
      <c r="X6650">
        <v>335.1400146484375</v>
      </c>
      <c r="Y6650">
        <v>9.9100001156330109E-2</v>
      </c>
      <c r="Z6650">
        <v>10400</v>
      </c>
      <c r="AA6650">
        <v>19</v>
      </c>
      <c r="AB6650">
        <v>12024</v>
      </c>
    </row>
    <row r="6651" spans="1:28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 t="str">
        <f>TEXT(financial_loan[[#This Row],[issue_date]],"mmm")</f>
        <v>Dec</v>
      </c>
      <c r="J6651" s="1" t="str">
        <f>TEXT(financial_loan[[#This Row],[issue_date]],"m")</f>
        <v>12</v>
      </c>
      <c r="K6651" s="1" t="str">
        <f>TEXT(financial_loan[[#This Row],[issue_date]],"yyyy")</f>
        <v>2021</v>
      </c>
      <c r="L6651" s="1">
        <v>44454</v>
      </c>
      <c r="M6651" s="1">
        <v>44211</v>
      </c>
      <c r="N6651" t="s">
        <v>39</v>
      </c>
      <c r="O6651" t="str">
        <f>IF(OR(financial_loan[[#This Row],[loan_status]]="Current",financial_loan[[#This Row],[loan_status]]="Fully Paid"),"Good",IF(financial_loan[[#This Row],[loan_status]]="Charged Off","Bad"))</f>
        <v>Good</v>
      </c>
      <c r="P6651" s="1">
        <v>44242</v>
      </c>
      <c r="Q6651">
        <v>1300149</v>
      </c>
      <c r="R6651" t="s">
        <v>5771</v>
      </c>
      <c r="S6651" t="s">
        <v>68</v>
      </c>
      <c r="T6651" t="s">
        <v>41</v>
      </c>
      <c r="U6651" t="s">
        <v>45</v>
      </c>
      <c r="V6651">
        <v>40000</v>
      </c>
      <c r="W6651">
        <v>9.4499997794628143E-2</v>
      </c>
      <c r="X6651">
        <v>381.04000854492188</v>
      </c>
      <c r="Y6651">
        <v>8.9000001549720764E-2</v>
      </c>
      <c r="Z6651">
        <v>12000</v>
      </c>
      <c r="AA6651">
        <v>20</v>
      </c>
      <c r="AB6651">
        <v>13717</v>
      </c>
    </row>
    <row r="6652" spans="1:28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 t="str">
        <f>TEXT(financial_loan[[#This Row],[issue_date]],"mmm")</f>
        <v>Dec</v>
      </c>
      <c r="J6652" s="1" t="str">
        <f>TEXT(financial_loan[[#This Row],[issue_date]],"m")</f>
        <v>12</v>
      </c>
      <c r="K6652" s="1" t="str">
        <f>TEXT(financial_loan[[#This Row],[issue_date]],"yyyy")</f>
        <v>2021</v>
      </c>
      <c r="L6652" s="1">
        <v>44332</v>
      </c>
      <c r="M6652" s="1">
        <v>44299</v>
      </c>
      <c r="N6652" t="s">
        <v>39</v>
      </c>
      <c r="O6652" t="str">
        <f>IF(OR(financial_loan[[#This Row],[loan_status]]="Current",financial_loan[[#This Row],[loan_status]]="Fully Paid"),"Good",IF(financial_loan[[#This Row],[loan_status]]="Charged Off","Bad"))</f>
        <v>Good</v>
      </c>
      <c r="P6652" s="1">
        <v>44329</v>
      </c>
      <c r="Q6652">
        <v>1300128</v>
      </c>
      <c r="R6652" t="s">
        <v>5771</v>
      </c>
      <c r="S6652" t="s">
        <v>374</v>
      </c>
      <c r="T6652" t="s">
        <v>41</v>
      </c>
      <c r="U6652" t="s">
        <v>56</v>
      </c>
      <c r="V6652">
        <v>52000</v>
      </c>
      <c r="W6652">
        <v>0.2370000034570694</v>
      </c>
      <c r="X6652">
        <v>474.19000244140625</v>
      </c>
      <c r="Y6652">
        <v>0.17270000278949738</v>
      </c>
      <c r="Z6652">
        <v>13250</v>
      </c>
      <c r="AA6652">
        <v>18</v>
      </c>
      <c r="AB6652">
        <v>15655</v>
      </c>
    </row>
    <row r="6653" spans="1:28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 t="str">
        <f>TEXT(financial_loan[[#This Row],[issue_date]],"mmm")</f>
        <v>Dec</v>
      </c>
      <c r="J6653" s="1" t="str">
        <f>TEXT(financial_loan[[#This Row],[issue_date]],"m")</f>
        <v>12</v>
      </c>
      <c r="K6653" s="1" t="str">
        <f>TEXT(financial_loan[[#This Row],[issue_date]],"yyyy")</f>
        <v>2021</v>
      </c>
      <c r="L6653" s="1">
        <v>44544</v>
      </c>
      <c r="M6653" s="1">
        <v>44211</v>
      </c>
      <c r="N6653" t="s">
        <v>39</v>
      </c>
      <c r="O6653" t="str">
        <f>IF(OR(financial_loan[[#This Row],[loan_status]]="Current",financial_loan[[#This Row],[loan_status]]="Fully Paid"),"Good",IF(financial_loan[[#This Row],[loan_status]]="Charged Off","Bad"))</f>
        <v>Good</v>
      </c>
      <c r="P6653" s="1">
        <v>44242</v>
      </c>
      <c r="Q6653">
        <v>1293926</v>
      </c>
      <c r="R6653" t="s">
        <v>5771</v>
      </c>
      <c r="S6653" t="s">
        <v>76</v>
      </c>
      <c r="T6653" t="s">
        <v>41</v>
      </c>
      <c r="U6653" t="s">
        <v>34</v>
      </c>
      <c r="V6653">
        <v>92500</v>
      </c>
      <c r="W6653">
        <v>0.15970000624656677</v>
      </c>
      <c r="X6653">
        <v>396.92001342773438</v>
      </c>
      <c r="Y6653">
        <v>0.11710000038146973</v>
      </c>
      <c r="Z6653">
        <v>12000</v>
      </c>
      <c r="AA6653">
        <v>21</v>
      </c>
      <c r="AB6653">
        <v>14289</v>
      </c>
    </row>
    <row r="6654" spans="1:28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 t="str">
        <f>TEXT(financial_loan[[#This Row],[issue_date]],"mmm")</f>
        <v>Dec</v>
      </c>
      <c r="J6654" s="1" t="str">
        <f>TEXT(financial_loan[[#This Row],[issue_date]],"m")</f>
        <v>12</v>
      </c>
      <c r="K6654" s="1" t="str">
        <f>TEXT(financial_loan[[#This Row],[issue_date]],"yyyy")</f>
        <v>2021</v>
      </c>
      <c r="L6654" s="1">
        <v>44332</v>
      </c>
      <c r="M6654" s="1">
        <v>44211</v>
      </c>
      <c r="N6654" t="s">
        <v>39</v>
      </c>
      <c r="O6654" t="str">
        <f>IF(OR(financial_loan[[#This Row],[loan_status]]="Current",financial_loan[[#This Row],[loan_status]]="Fully Paid"),"Good",IF(financial_loan[[#This Row],[loan_status]]="Charged Off","Bad"))</f>
        <v>Good</v>
      </c>
      <c r="P6654" s="1">
        <v>44242</v>
      </c>
      <c r="Q6654">
        <v>1299871</v>
      </c>
      <c r="R6654" t="s">
        <v>5771</v>
      </c>
      <c r="S6654" t="s">
        <v>84</v>
      </c>
      <c r="T6654" t="s">
        <v>41</v>
      </c>
      <c r="U6654" t="s">
        <v>34</v>
      </c>
      <c r="V6654">
        <v>61000</v>
      </c>
      <c r="W6654">
        <v>0.10350000113248825</v>
      </c>
      <c r="X6654">
        <v>805.6300048828125</v>
      </c>
      <c r="Y6654">
        <v>9.9100001156330109E-2</v>
      </c>
      <c r="Z6654">
        <v>25000</v>
      </c>
      <c r="AA6654">
        <v>10</v>
      </c>
      <c r="AB6654">
        <v>29002</v>
      </c>
    </row>
    <row r="6655" spans="1:28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 t="str">
        <f>TEXT(financial_loan[[#This Row],[issue_date]],"mmm")</f>
        <v>Dec</v>
      </c>
      <c r="J6655" s="1" t="str">
        <f>TEXT(financial_loan[[#This Row],[issue_date]],"m")</f>
        <v>12</v>
      </c>
      <c r="K6655" s="1" t="str">
        <f>TEXT(financial_loan[[#This Row],[issue_date]],"yyyy")</f>
        <v>2021</v>
      </c>
      <c r="L6655" s="1">
        <v>44544</v>
      </c>
      <c r="M6655" s="1">
        <v>44211</v>
      </c>
      <c r="N6655" t="s">
        <v>39</v>
      </c>
      <c r="O6655" t="str">
        <f>IF(OR(financial_loan[[#This Row],[loan_status]]="Current",financial_loan[[#This Row],[loan_status]]="Fully Paid"),"Good",IF(financial_loan[[#This Row],[loan_status]]="Charged Off","Bad"))</f>
        <v>Good</v>
      </c>
      <c r="P6655" s="1">
        <v>44242</v>
      </c>
      <c r="Q6655">
        <v>1299792</v>
      </c>
      <c r="R6655" t="s">
        <v>5771</v>
      </c>
      <c r="S6655" t="s">
        <v>61</v>
      </c>
      <c r="T6655" t="s">
        <v>41</v>
      </c>
      <c r="U6655" t="s">
        <v>45</v>
      </c>
      <c r="V6655">
        <v>80000</v>
      </c>
      <c r="W6655">
        <v>0.16210000216960907</v>
      </c>
      <c r="X6655">
        <v>480.32998657226563</v>
      </c>
      <c r="Y6655">
        <v>0.14270000159740448</v>
      </c>
      <c r="Z6655">
        <v>14000</v>
      </c>
      <c r="AA6655">
        <v>11</v>
      </c>
      <c r="AB6655">
        <v>17292</v>
      </c>
    </row>
    <row r="6656" spans="1:28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 t="str">
        <f>TEXT(financial_loan[[#This Row],[issue_date]],"mmm")</f>
        <v>Dec</v>
      </c>
      <c r="J6656" s="1" t="str">
        <f>TEXT(financial_loan[[#This Row],[issue_date]],"m")</f>
        <v>12</v>
      </c>
      <c r="K6656" s="1" t="str">
        <f>TEXT(financial_loan[[#This Row],[issue_date]],"yyyy")</f>
        <v>2021</v>
      </c>
      <c r="L6656" s="1">
        <v>44391</v>
      </c>
      <c r="M6656" s="1">
        <v>44269</v>
      </c>
      <c r="N6656" t="s">
        <v>30</v>
      </c>
      <c r="O6656" t="str">
        <f>IF(OR(financial_loan[[#This Row],[loan_status]]="Current",financial_loan[[#This Row],[loan_status]]="Fully Paid"),"Good",IF(financial_loan[[#This Row],[loan_status]]="Charged Off","Bad"))</f>
        <v>Bad</v>
      </c>
      <c r="P6656" s="1">
        <v>44300</v>
      </c>
      <c r="Q6656">
        <v>1293410</v>
      </c>
      <c r="R6656" t="s">
        <v>5771</v>
      </c>
      <c r="S6656" t="s">
        <v>892</v>
      </c>
      <c r="T6656" t="s">
        <v>33</v>
      </c>
      <c r="U6656" t="s">
        <v>56</v>
      </c>
      <c r="V6656">
        <v>59000</v>
      </c>
      <c r="W6656">
        <v>0.20909999310970306</v>
      </c>
      <c r="X6656">
        <v>533.22998046875</v>
      </c>
      <c r="Y6656">
        <v>0.20299999415874481</v>
      </c>
      <c r="Z6656">
        <v>20000</v>
      </c>
      <c r="AA6656">
        <v>32</v>
      </c>
      <c r="AB6656">
        <v>16063</v>
      </c>
    </row>
    <row r="6657" spans="1:28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 t="str">
        <f>TEXT(financial_loan[[#This Row],[issue_date]],"mmm")</f>
        <v>Dec</v>
      </c>
      <c r="J6657" s="1" t="str">
        <f>TEXT(financial_loan[[#This Row],[issue_date]],"m")</f>
        <v>12</v>
      </c>
      <c r="K6657" s="1" t="str">
        <f>TEXT(financial_loan[[#This Row],[issue_date]],"yyyy")</f>
        <v>2021</v>
      </c>
      <c r="L6657" s="1">
        <v>44332</v>
      </c>
      <c r="M6657" s="1">
        <v>44484</v>
      </c>
      <c r="N6657" t="s">
        <v>39</v>
      </c>
      <c r="O6657" t="str">
        <f>IF(OR(financial_loan[[#This Row],[loan_status]]="Current",financial_loan[[#This Row],[loan_status]]="Fully Paid"),"Good",IF(financial_loan[[#This Row],[loan_status]]="Charged Off","Bad"))</f>
        <v>Good</v>
      </c>
      <c r="P6657" s="1">
        <v>44515</v>
      </c>
      <c r="Q6657">
        <v>1293700</v>
      </c>
      <c r="R6657" t="s">
        <v>5771</v>
      </c>
      <c r="S6657" t="s">
        <v>892</v>
      </c>
      <c r="T6657" t="s">
        <v>33</v>
      </c>
      <c r="U6657" t="s">
        <v>56</v>
      </c>
      <c r="V6657">
        <v>85000</v>
      </c>
      <c r="W6657">
        <v>0.20160000026226044</v>
      </c>
      <c r="X6657">
        <v>619.8800048828125</v>
      </c>
      <c r="Y6657">
        <v>0.20299999415874481</v>
      </c>
      <c r="Z6657">
        <v>35000</v>
      </c>
      <c r="AA6657">
        <v>24</v>
      </c>
      <c r="AB6657">
        <v>36105</v>
      </c>
    </row>
    <row r="6658" spans="1:28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 t="str">
        <f>TEXT(financial_loan[[#This Row],[issue_date]],"mmm")</f>
        <v>Dec</v>
      </c>
      <c r="J6658" s="1" t="str">
        <f>TEXT(financial_loan[[#This Row],[issue_date]],"m")</f>
        <v>12</v>
      </c>
      <c r="K6658" s="1" t="str">
        <f>TEXT(financial_loan[[#This Row],[issue_date]],"yyyy")</f>
        <v>2021</v>
      </c>
      <c r="L6658" s="1">
        <v>44300</v>
      </c>
      <c r="M6658" s="1">
        <v>44269</v>
      </c>
      <c r="N6658" t="s">
        <v>39</v>
      </c>
      <c r="O6658" t="str">
        <f>IF(OR(financial_loan[[#This Row],[loan_status]]="Current",financial_loan[[#This Row],[loan_status]]="Fully Paid"),"Good",IF(financial_loan[[#This Row],[loan_status]]="Charged Off","Bad"))</f>
        <v>Good</v>
      </c>
      <c r="P6658" s="1">
        <v>44300</v>
      </c>
      <c r="Q6658">
        <v>1299772</v>
      </c>
      <c r="R6658" t="s">
        <v>5771</v>
      </c>
      <c r="S6658" t="s">
        <v>55</v>
      </c>
      <c r="T6658" t="s">
        <v>41</v>
      </c>
      <c r="U6658" t="s">
        <v>45</v>
      </c>
      <c r="V6658">
        <v>55000</v>
      </c>
      <c r="W6658">
        <v>7.0500001311302185E-2</v>
      </c>
      <c r="X6658">
        <v>121.75</v>
      </c>
      <c r="Y6658">
        <v>6.0300000011920929E-2</v>
      </c>
      <c r="Z6658">
        <v>4000</v>
      </c>
      <c r="AA6658">
        <v>18</v>
      </c>
      <c r="AB6658">
        <v>4356</v>
      </c>
    </row>
    <row r="6659" spans="1:28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 t="str">
        <f>TEXT(financial_loan[[#This Row],[issue_date]],"mmm")</f>
        <v>Dec</v>
      </c>
      <c r="J6659" s="1" t="str">
        <f>TEXT(financial_loan[[#This Row],[issue_date]],"m")</f>
        <v>12</v>
      </c>
      <c r="K6659" s="1" t="str">
        <f>TEXT(financial_loan[[#This Row],[issue_date]],"yyyy")</f>
        <v>2021</v>
      </c>
      <c r="L6659" s="1">
        <v>44332</v>
      </c>
      <c r="M6659" s="1">
        <v>44330</v>
      </c>
      <c r="N6659" t="s">
        <v>39</v>
      </c>
      <c r="O6659" t="str">
        <f>IF(OR(financial_loan[[#This Row],[loan_status]]="Current",financial_loan[[#This Row],[loan_status]]="Fully Paid"),"Good",IF(financial_loan[[#This Row],[loan_status]]="Charged Off","Bad"))</f>
        <v>Good</v>
      </c>
      <c r="P6659" s="1">
        <v>44361</v>
      </c>
      <c r="Q6659">
        <v>1299774</v>
      </c>
      <c r="R6659" t="s">
        <v>5771</v>
      </c>
      <c r="S6659" t="s">
        <v>84</v>
      </c>
      <c r="T6659" t="s">
        <v>41</v>
      </c>
      <c r="U6659" t="s">
        <v>45</v>
      </c>
      <c r="V6659">
        <v>110000</v>
      </c>
      <c r="W6659">
        <v>8.3800002932548523E-2</v>
      </c>
      <c r="X6659">
        <v>418.92999267578125</v>
      </c>
      <c r="Y6659">
        <v>9.9100001156330109E-2</v>
      </c>
      <c r="Z6659">
        <v>13000</v>
      </c>
      <c r="AA6659">
        <v>14</v>
      </c>
      <c r="AB6659">
        <v>14960</v>
      </c>
    </row>
    <row r="6660" spans="1:28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 t="str">
        <f>TEXT(financial_loan[[#This Row],[issue_date]],"mmm")</f>
        <v>Dec</v>
      </c>
      <c r="J6660" s="1" t="str">
        <f>TEXT(financial_loan[[#This Row],[issue_date]],"m")</f>
        <v>12</v>
      </c>
      <c r="K6660" s="1" t="str">
        <f>TEXT(financial_loan[[#This Row],[issue_date]],"yyyy")</f>
        <v>2021</v>
      </c>
      <c r="L6660" s="1">
        <v>44302</v>
      </c>
      <c r="M6660" s="1">
        <v>44209</v>
      </c>
      <c r="N6660" t="s">
        <v>39</v>
      </c>
      <c r="O6660" t="str">
        <f>IF(OR(financial_loan[[#This Row],[loan_status]]="Current",financial_loan[[#This Row],[loan_status]]="Fully Paid"),"Good",IF(financial_loan[[#This Row],[loan_status]]="Charged Off","Bad"))</f>
        <v>Good</v>
      </c>
      <c r="P6660" s="1">
        <v>44240</v>
      </c>
      <c r="Q6660">
        <v>1299768</v>
      </c>
      <c r="R6660" t="s">
        <v>5771</v>
      </c>
      <c r="S6660" t="s">
        <v>160</v>
      </c>
      <c r="T6660" t="s">
        <v>41</v>
      </c>
      <c r="U6660" t="s">
        <v>45</v>
      </c>
      <c r="V6660">
        <v>62000</v>
      </c>
      <c r="W6660">
        <v>0.11519999802112579</v>
      </c>
      <c r="X6660">
        <v>339.30999755859375</v>
      </c>
      <c r="Y6660">
        <v>0.13490000367164612</v>
      </c>
      <c r="Z6660">
        <v>10000</v>
      </c>
      <c r="AA6660">
        <v>20</v>
      </c>
      <c r="AB6660">
        <v>11255</v>
      </c>
    </row>
    <row r="6661" spans="1:28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 t="str">
        <f>TEXT(financial_loan[[#This Row],[issue_date]],"mmm")</f>
        <v>Dec</v>
      </c>
      <c r="J6661" s="1" t="str">
        <f>TEXT(financial_loan[[#This Row],[issue_date]],"m")</f>
        <v>12</v>
      </c>
      <c r="K6661" s="1" t="str">
        <f>TEXT(financial_loan[[#This Row],[issue_date]],"yyyy")</f>
        <v>2021</v>
      </c>
      <c r="L6661" s="1">
        <v>44484</v>
      </c>
      <c r="M6661" s="1">
        <v>44211</v>
      </c>
      <c r="N6661" t="s">
        <v>39</v>
      </c>
      <c r="O6661" t="str">
        <f>IF(OR(financial_loan[[#This Row],[loan_status]]="Current",financial_loan[[#This Row],[loan_status]]="Fully Paid"),"Good",IF(financial_loan[[#This Row],[loan_status]]="Charged Off","Bad"))</f>
        <v>Good</v>
      </c>
      <c r="P6661" s="1">
        <v>44242</v>
      </c>
      <c r="Q6661">
        <v>1299549</v>
      </c>
      <c r="R6661" t="s">
        <v>5771</v>
      </c>
      <c r="S6661" t="s">
        <v>65</v>
      </c>
      <c r="T6661" t="s">
        <v>41</v>
      </c>
      <c r="U6661" t="s">
        <v>56</v>
      </c>
      <c r="V6661">
        <v>45000</v>
      </c>
      <c r="W6661">
        <v>9.2500001192092896E-2</v>
      </c>
      <c r="X6661">
        <v>625.80999755859375</v>
      </c>
      <c r="Y6661">
        <v>7.9000003635883331E-2</v>
      </c>
      <c r="Z6661">
        <v>20000</v>
      </c>
      <c r="AA6661">
        <v>10</v>
      </c>
      <c r="AB6661">
        <v>22529</v>
      </c>
    </row>
    <row r="6662" spans="1:28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 t="str">
        <f>TEXT(financial_loan[[#This Row],[issue_date]],"mmm")</f>
        <v>Dec</v>
      </c>
      <c r="J6662" s="1" t="str">
        <f>TEXT(financial_loan[[#This Row],[issue_date]],"m")</f>
        <v>12</v>
      </c>
      <c r="K6662" s="1" t="str">
        <f>TEXT(financial_loan[[#This Row],[issue_date]],"yyyy")</f>
        <v>2021</v>
      </c>
      <c r="L6662" s="1">
        <v>44422</v>
      </c>
      <c r="M6662" s="1">
        <v>44481</v>
      </c>
      <c r="N6662" t="s">
        <v>39</v>
      </c>
      <c r="O6662" t="str">
        <f>IF(OR(financial_loan[[#This Row],[loan_status]]="Current",financial_loan[[#This Row],[loan_status]]="Fully Paid"),"Good",IF(financial_loan[[#This Row],[loan_status]]="Charged Off","Bad"))</f>
        <v>Good</v>
      </c>
      <c r="P6662" s="1">
        <v>44512</v>
      </c>
      <c r="Q6662">
        <v>1299579</v>
      </c>
      <c r="R6662" t="s">
        <v>5771</v>
      </c>
      <c r="S6662" t="s">
        <v>84</v>
      </c>
      <c r="T6662" t="s">
        <v>41</v>
      </c>
      <c r="U6662" t="s">
        <v>56</v>
      </c>
      <c r="V6662">
        <v>110000</v>
      </c>
      <c r="W6662">
        <v>0.10000000149011612</v>
      </c>
      <c r="X6662">
        <v>580.04998779296875</v>
      </c>
      <c r="Y6662">
        <v>9.9100001156330109E-2</v>
      </c>
      <c r="Z6662">
        <v>18000</v>
      </c>
      <c r="AA6662">
        <v>22</v>
      </c>
      <c r="AB6662">
        <v>19207</v>
      </c>
    </row>
    <row r="6663" spans="1:28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 t="str">
        <f>TEXT(financial_loan[[#This Row],[issue_date]],"mmm")</f>
        <v>Dec</v>
      </c>
      <c r="J6663" s="1" t="str">
        <f>TEXT(financial_loan[[#This Row],[issue_date]],"m")</f>
        <v>12</v>
      </c>
      <c r="K6663" s="1" t="str">
        <f>TEXT(financial_loan[[#This Row],[issue_date]],"yyyy")</f>
        <v>2021</v>
      </c>
      <c r="L6663" s="1">
        <v>44332</v>
      </c>
      <c r="M6663" s="1">
        <v>44301</v>
      </c>
      <c r="N6663" t="s">
        <v>30</v>
      </c>
      <c r="O6663" t="str">
        <f>IF(OR(financial_loan[[#This Row],[loan_status]]="Current",financial_loan[[#This Row],[loan_status]]="Fully Paid"),"Good",IF(financial_loan[[#This Row],[loan_status]]="Charged Off","Bad"))</f>
        <v>Bad</v>
      </c>
      <c r="P6663" s="1">
        <v>44331</v>
      </c>
      <c r="Q6663">
        <v>1299755</v>
      </c>
      <c r="R6663" t="s">
        <v>5771</v>
      </c>
      <c r="S6663" t="s">
        <v>40</v>
      </c>
      <c r="T6663" t="s">
        <v>33</v>
      </c>
      <c r="U6663" t="s">
        <v>56</v>
      </c>
      <c r="V6663">
        <v>61500</v>
      </c>
      <c r="W6663">
        <v>0.12600000202655792</v>
      </c>
      <c r="X6663">
        <v>643.58001708984375</v>
      </c>
      <c r="Y6663">
        <v>0.18639999628067017</v>
      </c>
      <c r="Z6663">
        <v>25000</v>
      </c>
      <c r="AA6663">
        <v>25</v>
      </c>
      <c r="AB6663">
        <v>25775</v>
      </c>
    </row>
    <row r="6664" spans="1:28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 t="str">
        <f>TEXT(financial_loan[[#This Row],[issue_date]],"mmm")</f>
        <v>Dec</v>
      </c>
      <c r="J6664" s="1" t="str">
        <f>TEXT(financial_loan[[#This Row],[issue_date]],"m")</f>
        <v>12</v>
      </c>
      <c r="K6664" s="1" t="str">
        <f>TEXT(financial_loan[[#This Row],[issue_date]],"yyyy")</f>
        <v>2021</v>
      </c>
      <c r="L6664" s="1">
        <v>44268</v>
      </c>
      <c r="M6664" s="1">
        <v>44481</v>
      </c>
      <c r="N6664" t="s">
        <v>30</v>
      </c>
      <c r="O6664" t="str">
        <f>IF(OR(financial_loan[[#This Row],[loan_status]]="Current",financial_loan[[#This Row],[loan_status]]="Fully Paid"),"Good",IF(financial_loan[[#This Row],[loan_status]]="Charged Off","Bad"))</f>
        <v>Bad</v>
      </c>
      <c r="P6664" s="1">
        <v>44512</v>
      </c>
      <c r="Q6664">
        <v>1296692</v>
      </c>
      <c r="R6664" t="s">
        <v>5771</v>
      </c>
      <c r="S6664" t="s">
        <v>32</v>
      </c>
      <c r="T6664" t="s">
        <v>33</v>
      </c>
      <c r="U6664" t="s">
        <v>56</v>
      </c>
      <c r="V6664">
        <v>78216</v>
      </c>
      <c r="W6664">
        <v>0.10790000110864639</v>
      </c>
      <c r="X6664">
        <v>478.6400146484375</v>
      </c>
      <c r="Y6664">
        <v>0.15270000696182251</v>
      </c>
      <c r="Z6664">
        <v>20000</v>
      </c>
      <c r="AA6664">
        <v>21</v>
      </c>
      <c r="AB6664">
        <v>5798</v>
      </c>
    </row>
    <row r="6665" spans="1:28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 t="str">
        <f>TEXT(financial_loan[[#This Row],[issue_date]],"mmm")</f>
        <v>Dec</v>
      </c>
      <c r="J6665" s="1" t="str">
        <f>TEXT(financial_loan[[#This Row],[issue_date]],"m")</f>
        <v>12</v>
      </c>
      <c r="K6665" s="1" t="str">
        <f>TEXT(financial_loan[[#This Row],[issue_date]],"yyyy")</f>
        <v>2021</v>
      </c>
      <c r="L6665" s="1">
        <v>44271</v>
      </c>
      <c r="M6665" s="1">
        <v>44423</v>
      </c>
      <c r="N6665" t="s">
        <v>30</v>
      </c>
      <c r="O6665" t="str">
        <f>IF(OR(financial_loan[[#This Row],[loan_status]]="Current",financial_loan[[#This Row],[loan_status]]="Fully Paid"),"Good",IF(financial_loan[[#This Row],[loan_status]]="Charged Off","Bad"))</f>
        <v>Bad</v>
      </c>
      <c r="P6665" s="1">
        <v>44454</v>
      </c>
      <c r="Q6665">
        <v>1294261</v>
      </c>
      <c r="R6665" t="s">
        <v>5771</v>
      </c>
      <c r="S6665" t="s">
        <v>374</v>
      </c>
      <c r="T6665" t="s">
        <v>33</v>
      </c>
      <c r="U6665" t="s">
        <v>56</v>
      </c>
      <c r="V6665">
        <v>62000</v>
      </c>
      <c r="W6665">
        <v>7.8199997544288635E-2</v>
      </c>
      <c r="X6665">
        <v>449.97000122070313</v>
      </c>
      <c r="Y6665">
        <v>0.17270000278949738</v>
      </c>
      <c r="Z6665">
        <v>18000</v>
      </c>
      <c r="AA6665">
        <v>30</v>
      </c>
      <c r="AB6665">
        <v>20809</v>
      </c>
    </row>
    <row r="6666" spans="1:28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 t="str">
        <f>TEXT(financial_loan[[#This Row],[issue_date]],"mmm")</f>
        <v>Dec</v>
      </c>
      <c r="J6666" s="1" t="str">
        <f>TEXT(financial_loan[[#This Row],[issue_date]],"m")</f>
        <v>12</v>
      </c>
      <c r="K6666" s="1" t="str">
        <f>TEXT(financial_loan[[#This Row],[issue_date]],"yyyy")</f>
        <v>2021</v>
      </c>
      <c r="L6666" s="1">
        <v>44544</v>
      </c>
      <c r="M6666" s="1">
        <v>44211</v>
      </c>
      <c r="N6666" t="s">
        <v>39</v>
      </c>
      <c r="O6666" t="str">
        <f>IF(OR(financial_loan[[#This Row],[loan_status]]="Current",financial_loan[[#This Row],[loan_status]]="Fully Paid"),"Good",IF(financial_loan[[#This Row],[loan_status]]="Charged Off","Bad"))</f>
        <v>Good</v>
      </c>
      <c r="P6666" s="1">
        <v>44242</v>
      </c>
      <c r="Q6666">
        <v>1299469</v>
      </c>
      <c r="R6666" t="s">
        <v>5771</v>
      </c>
      <c r="S6666" t="s">
        <v>90</v>
      </c>
      <c r="T6666" t="s">
        <v>41</v>
      </c>
      <c r="U6666" t="s">
        <v>56</v>
      </c>
      <c r="V6666">
        <v>50964</v>
      </c>
      <c r="W6666">
        <v>8.829999715089798E-2</v>
      </c>
      <c r="X6666">
        <v>847.21002197265625</v>
      </c>
      <c r="Y6666">
        <v>0.16290000081062317</v>
      </c>
      <c r="Z6666">
        <v>24000</v>
      </c>
      <c r="AA6666">
        <v>13</v>
      </c>
      <c r="AB6666">
        <v>30500</v>
      </c>
    </row>
    <row r="6667" spans="1:28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 t="str">
        <f>TEXT(financial_loan[[#This Row],[issue_date]],"mmm")</f>
        <v>Dec</v>
      </c>
      <c r="J6667" s="1" t="str">
        <f>TEXT(financial_loan[[#This Row],[issue_date]],"m")</f>
        <v>12</v>
      </c>
      <c r="K6667" s="1" t="str">
        <f>TEXT(financial_loan[[#This Row],[issue_date]],"yyyy")</f>
        <v>2021</v>
      </c>
      <c r="L6667" s="1">
        <v>44332</v>
      </c>
      <c r="M6667" s="1">
        <v>44359</v>
      </c>
      <c r="N6667" t="s">
        <v>30</v>
      </c>
      <c r="O6667" t="str">
        <f>IF(OR(financial_loan[[#This Row],[loan_status]]="Current",financial_loan[[#This Row],[loan_status]]="Fully Paid"),"Good",IF(financial_loan[[#This Row],[loan_status]]="Charged Off","Bad"))</f>
        <v>Bad</v>
      </c>
      <c r="P6667" s="1">
        <v>44389</v>
      </c>
      <c r="Q6667">
        <v>1299443</v>
      </c>
      <c r="R6667" t="s">
        <v>5771</v>
      </c>
      <c r="S6667" t="s">
        <v>74</v>
      </c>
      <c r="T6667" t="s">
        <v>41</v>
      </c>
      <c r="U6667" t="s">
        <v>34</v>
      </c>
      <c r="V6667">
        <v>30000</v>
      </c>
      <c r="W6667">
        <v>0.23839999735355377</v>
      </c>
      <c r="X6667">
        <v>167.08000183105469</v>
      </c>
      <c r="Y6667">
        <v>0.1242000013589859</v>
      </c>
      <c r="Z6667">
        <v>5000</v>
      </c>
      <c r="AA6667">
        <v>40</v>
      </c>
      <c r="AB6667">
        <v>834</v>
      </c>
    </row>
    <row r="6668" spans="1:28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 t="str">
        <f>TEXT(financial_loan[[#This Row],[issue_date]],"mmm")</f>
        <v>Dec</v>
      </c>
      <c r="J6668" s="1" t="str">
        <f>TEXT(financial_loan[[#This Row],[issue_date]],"m")</f>
        <v>12</v>
      </c>
      <c r="K6668" s="1" t="str">
        <f>TEXT(financial_loan[[#This Row],[issue_date]],"yyyy")</f>
        <v>2021</v>
      </c>
      <c r="L6668" s="1">
        <v>44332</v>
      </c>
      <c r="M6668" s="1">
        <v>44302</v>
      </c>
      <c r="N6668" t="s">
        <v>1475</v>
      </c>
      <c r="O6668" t="str">
        <f>IF(OR(financial_loan[[#This Row],[loan_status]]="Current",financial_loan[[#This Row],[loan_status]]="Fully Paid"),"Good",IF(financial_loan[[#This Row],[loan_status]]="Charged Off","Bad"))</f>
        <v>Good</v>
      </c>
      <c r="P6668" s="1">
        <v>44332</v>
      </c>
      <c r="Q6668">
        <v>1299224</v>
      </c>
      <c r="R6668" t="s">
        <v>5771</v>
      </c>
      <c r="S6668" t="s">
        <v>871</v>
      </c>
      <c r="T6668" t="s">
        <v>33</v>
      </c>
      <c r="U6668" t="s">
        <v>56</v>
      </c>
      <c r="V6668">
        <v>75000</v>
      </c>
      <c r="W6668">
        <v>0.19629999995231628</v>
      </c>
      <c r="X6668">
        <v>648.92999267578125</v>
      </c>
      <c r="Y6668">
        <v>0.19030000269412994</v>
      </c>
      <c r="Z6668">
        <v>25000</v>
      </c>
      <c r="AA6668">
        <v>13</v>
      </c>
      <c r="AB6668">
        <v>33698</v>
      </c>
    </row>
    <row r="6669" spans="1:28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 t="str">
        <f>TEXT(financial_loan[[#This Row],[issue_date]],"mmm")</f>
        <v>Dec</v>
      </c>
      <c r="J6669" s="1" t="str">
        <f>TEXT(financial_loan[[#This Row],[issue_date]],"m")</f>
        <v>12</v>
      </c>
      <c r="K6669" s="1" t="str">
        <f>TEXT(financial_loan[[#This Row],[issue_date]],"yyyy")</f>
        <v>2021</v>
      </c>
      <c r="L6669" s="1">
        <v>44390</v>
      </c>
      <c r="M6669" s="1">
        <v>44268</v>
      </c>
      <c r="N6669" t="s">
        <v>30</v>
      </c>
      <c r="O6669" t="str">
        <f>IF(OR(financial_loan[[#This Row],[loan_status]]="Current",financial_loan[[#This Row],[loan_status]]="Fully Paid"),"Good",IF(financial_loan[[#This Row],[loan_status]]="Charged Off","Bad"))</f>
        <v>Bad</v>
      </c>
      <c r="P6669" s="1">
        <v>44299</v>
      </c>
      <c r="Q6669">
        <v>1299388</v>
      </c>
      <c r="R6669" t="s">
        <v>5771</v>
      </c>
      <c r="S6669" t="s">
        <v>84</v>
      </c>
      <c r="T6669" t="s">
        <v>41</v>
      </c>
      <c r="U6669" t="s">
        <v>45</v>
      </c>
      <c r="V6669">
        <v>55000</v>
      </c>
      <c r="W6669">
        <v>0.12999999523162842</v>
      </c>
      <c r="X6669">
        <v>386.70001220703125</v>
      </c>
      <c r="Y6669">
        <v>9.9100001156330109E-2</v>
      </c>
      <c r="Z6669">
        <v>12000</v>
      </c>
      <c r="AA6669">
        <v>17</v>
      </c>
      <c r="AB6669">
        <v>5852</v>
      </c>
    </row>
    <row r="6670" spans="1:28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 t="str">
        <f>TEXT(financial_loan[[#This Row],[issue_date]],"mmm")</f>
        <v>Dec</v>
      </c>
      <c r="J6670" s="1" t="str">
        <f>TEXT(financial_loan[[#This Row],[issue_date]],"m")</f>
        <v>12</v>
      </c>
      <c r="K6670" s="1" t="str">
        <f>TEXT(financial_loan[[#This Row],[issue_date]],"yyyy")</f>
        <v>2021</v>
      </c>
      <c r="L6670" s="1">
        <v>44332</v>
      </c>
      <c r="M6670" s="1">
        <v>44391</v>
      </c>
      <c r="N6670" t="s">
        <v>39</v>
      </c>
      <c r="O6670" t="str">
        <f>IF(OR(financial_loan[[#This Row],[loan_status]]="Current",financial_loan[[#This Row],[loan_status]]="Fully Paid"),"Good",IF(financial_loan[[#This Row],[loan_status]]="Charged Off","Bad"))</f>
        <v>Good</v>
      </c>
      <c r="P6670" s="1">
        <v>44422</v>
      </c>
      <c r="Q6670">
        <v>1299382</v>
      </c>
      <c r="R6670" t="s">
        <v>5771</v>
      </c>
      <c r="S6670" t="s">
        <v>160</v>
      </c>
      <c r="T6670" t="s">
        <v>41</v>
      </c>
      <c r="U6670" t="s">
        <v>56</v>
      </c>
      <c r="V6670">
        <v>84000</v>
      </c>
      <c r="W6670">
        <v>0.13869999349117279</v>
      </c>
      <c r="X6670">
        <v>339.30999755859375</v>
      </c>
      <c r="Y6670">
        <v>0.13490000367164612</v>
      </c>
      <c r="Z6670">
        <v>10000</v>
      </c>
      <c r="AA6670">
        <v>10</v>
      </c>
      <c r="AB6670">
        <v>12159</v>
      </c>
    </row>
    <row r="6671" spans="1:28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 t="str">
        <f>TEXT(financial_loan[[#This Row],[issue_date]],"mmm")</f>
        <v>Dec</v>
      </c>
      <c r="J6671" s="1" t="str">
        <f>TEXT(financial_loan[[#This Row],[issue_date]],"m")</f>
        <v>12</v>
      </c>
      <c r="K6671" s="1" t="str">
        <f>TEXT(financial_loan[[#This Row],[issue_date]],"yyyy")</f>
        <v>2021</v>
      </c>
      <c r="L6671" s="1">
        <v>44332</v>
      </c>
      <c r="M6671" s="1">
        <v>44210</v>
      </c>
      <c r="N6671" t="s">
        <v>39</v>
      </c>
      <c r="O6671" t="str">
        <f>IF(OR(financial_loan[[#This Row],[loan_status]]="Current",financial_loan[[#This Row],[loan_status]]="Fully Paid"),"Good",IF(financial_loan[[#This Row],[loan_status]]="Charged Off","Bad"))</f>
        <v>Good</v>
      </c>
      <c r="P6671" s="1">
        <v>44241</v>
      </c>
      <c r="Q6671">
        <v>1298955</v>
      </c>
      <c r="R6671" t="s">
        <v>5771</v>
      </c>
      <c r="S6671" t="s">
        <v>74</v>
      </c>
      <c r="T6671" t="s">
        <v>41</v>
      </c>
      <c r="U6671" t="s">
        <v>56</v>
      </c>
      <c r="V6671">
        <v>155000</v>
      </c>
      <c r="W6671">
        <v>0.17849999666213989</v>
      </c>
      <c r="X6671">
        <v>501.23001098632813</v>
      </c>
      <c r="Y6671">
        <v>0.1242000013589859</v>
      </c>
      <c r="Z6671">
        <v>15000</v>
      </c>
      <c r="AA6671">
        <v>41</v>
      </c>
      <c r="AB6671">
        <v>17717</v>
      </c>
    </row>
    <row r="6672" spans="1:28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 t="str">
        <f>TEXT(financial_loan[[#This Row],[issue_date]],"mmm")</f>
        <v>Dec</v>
      </c>
      <c r="J6672" s="1" t="str">
        <f>TEXT(financial_loan[[#This Row],[issue_date]],"m")</f>
        <v>12</v>
      </c>
      <c r="K6672" s="1" t="str">
        <f>TEXT(financial_loan[[#This Row],[issue_date]],"yyyy")</f>
        <v>2021</v>
      </c>
      <c r="L6672" s="1">
        <v>44243</v>
      </c>
      <c r="M6672" s="1">
        <v>44361</v>
      </c>
      <c r="N6672" t="s">
        <v>39</v>
      </c>
      <c r="O6672" t="str">
        <f>IF(OR(financial_loan[[#This Row],[loan_status]]="Current",financial_loan[[#This Row],[loan_status]]="Fully Paid"),"Good",IF(financial_loan[[#This Row],[loan_status]]="Charged Off","Bad"))</f>
        <v>Good</v>
      </c>
      <c r="P6672" s="1">
        <v>44391</v>
      </c>
      <c r="Q6672">
        <v>1298728</v>
      </c>
      <c r="R6672" t="s">
        <v>5771</v>
      </c>
      <c r="S6672" t="s">
        <v>65</v>
      </c>
      <c r="T6672" t="s">
        <v>41</v>
      </c>
      <c r="U6672" t="s">
        <v>34</v>
      </c>
      <c r="V6672">
        <v>62000</v>
      </c>
      <c r="W6672">
        <v>8.7099999189376831E-2</v>
      </c>
      <c r="X6672">
        <v>375.489990234375</v>
      </c>
      <c r="Y6672">
        <v>7.9000003635883331E-2</v>
      </c>
      <c r="Z6672">
        <v>12000</v>
      </c>
      <c r="AA6672">
        <v>15</v>
      </c>
      <c r="AB6672">
        <v>13450</v>
      </c>
    </row>
    <row r="6673" spans="1:28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 t="str">
        <f>TEXT(financial_loan[[#This Row],[issue_date]],"mmm")</f>
        <v>Dec</v>
      </c>
      <c r="J6673" s="1" t="str">
        <f>TEXT(financial_loan[[#This Row],[issue_date]],"m")</f>
        <v>12</v>
      </c>
      <c r="K6673" s="1" t="str">
        <f>TEXT(financial_loan[[#This Row],[issue_date]],"yyyy")</f>
        <v>2021</v>
      </c>
      <c r="L6673" s="1">
        <v>44332</v>
      </c>
      <c r="M6673" s="1">
        <v>44302</v>
      </c>
      <c r="N6673" t="s">
        <v>1475</v>
      </c>
      <c r="O6673" t="str">
        <f>IF(OR(financial_loan[[#This Row],[loan_status]]="Current",financial_loan[[#This Row],[loan_status]]="Fully Paid"),"Good",IF(financial_loan[[#This Row],[loan_status]]="Charged Off","Bad"))</f>
        <v>Good</v>
      </c>
      <c r="P6673" s="1">
        <v>44332</v>
      </c>
      <c r="Q6673">
        <v>1200058</v>
      </c>
      <c r="R6673" t="s">
        <v>5771</v>
      </c>
      <c r="S6673" t="s">
        <v>50</v>
      </c>
      <c r="T6673" t="s">
        <v>33</v>
      </c>
      <c r="U6673" t="s">
        <v>56</v>
      </c>
      <c r="V6673">
        <v>175000</v>
      </c>
      <c r="W6673">
        <v>5.2299998700618744E-2</v>
      </c>
      <c r="X6673">
        <v>290.6400146484375</v>
      </c>
      <c r="Y6673">
        <v>0.10649999976158142</v>
      </c>
      <c r="Z6673">
        <v>20000</v>
      </c>
      <c r="AA6673">
        <v>39</v>
      </c>
      <c r="AB6673">
        <v>15066</v>
      </c>
    </row>
    <row r="6674" spans="1:28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 t="str">
        <f>TEXT(financial_loan[[#This Row],[issue_date]],"mmm")</f>
        <v>Dec</v>
      </c>
      <c r="J6674" s="1" t="str">
        <f>TEXT(financial_loan[[#This Row],[issue_date]],"m")</f>
        <v>12</v>
      </c>
      <c r="K6674" s="1" t="str">
        <f>TEXT(financial_loan[[#This Row],[issue_date]],"yyyy")</f>
        <v>2021</v>
      </c>
      <c r="L6674" s="1">
        <v>44332</v>
      </c>
      <c r="M6674" s="1">
        <v>44481</v>
      </c>
      <c r="N6674" t="s">
        <v>39</v>
      </c>
      <c r="O6674" t="str">
        <f>IF(OR(financial_loan[[#This Row],[loan_status]]="Current",financial_loan[[#This Row],[loan_status]]="Fully Paid"),"Good",IF(financial_loan[[#This Row],[loan_status]]="Charged Off","Bad"))</f>
        <v>Good</v>
      </c>
      <c r="P6674" s="1">
        <v>44512</v>
      </c>
      <c r="Q6674">
        <v>1299187</v>
      </c>
      <c r="R6674" t="s">
        <v>5771</v>
      </c>
      <c r="S6674" t="s">
        <v>374</v>
      </c>
      <c r="T6674" t="s">
        <v>33</v>
      </c>
      <c r="U6674" t="s">
        <v>34</v>
      </c>
      <c r="V6674">
        <v>208000</v>
      </c>
      <c r="W6674">
        <v>7.9400002956390381E-2</v>
      </c>
      <c r="X6674">
        <v>578.71002197265625</v>
      </c>
      <c r="Y6674">
        <v>0.17270000278949738</v>
      </c>
      <c r="Z6674">
        <v>35000</v>
      </c>
      <c r="AA6674">
        <v>79</v>
      </c>
      <c r="AB6674">
        <v>26017</v>
      </c>
    </row>
    <row r="6675" spans="1:28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 t="str">
        <f>TEXT(financial_loan[[#This Row],[issue_date]],"mmm")</f>
        <v>Dec</v>
      </c>
      <c r="J6675" s="1" t="str">
        <f>TEXT(financial_loan[[#This Row],[issue_date]],"m")</f>
        <v>12</v>
      </c>
      <c r="K6675" s="1" t="str">
        <f>TEXT(financial_loan[[#This Row],[issue_date]],"yyyy")</f>
        <v>2021</v>
      </c>
      <c r="L6675" s="1">
        <v>44544</v>
      </c>
      <c r="M6675" s="1">
        <v>44211</v>
      </c>
      <c r="N6675" t="s">
        <v>39</v>
      </c>
      <c r="O6675" t="str">
        <f>IF(OR(financial_loan[[#This Row],[loan_status]]="Current",financial_loan[[#This Row],[loan_status]]="Fully Paid"),"Good",IF(financial_loan[[#This Row],[loan_status]]="Charged Off","Bad"))</f>
        <v>Good</v>
      </c>
      <c r="P6675" s="1">
        <v>44242</v>
      </c>
      <c r="Q6675">
        <v>1298920</v>
      </c>
      <c r="R6675" t="s">
        <v>5771</v>
      </c>
      <c r="S6675" t="s">
        <v>71</v>
      </c>
      <c r="T6675" t="s">
        <v>41</v>
      </c>
      <c r="U6675" t="s">
        <v>45</v>
      </c>
      <c r="V6675">
        <v>40000</v>
      </c>
      <c r="W6675">
        <v>0.20160000026226044</v>
      </c>
      <c r="X6675">
        <v>483.04998779296875</v>
      </c>
      <c r="Y6675">
        <v>0.12690000236034393</v>
      </c>
      <c r="Z6675">
        <v>14400</v>
      </c>
      <c r="AA6675">
        <v>13</v>
      </c>
      <c r="AB6675">
        <v>17390</v>
      </c>
    </row>
    <row r="6676" spans="1:28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 t="str">
        <f>TEXT(financial_loan[[#This Row],[issue_date]],"mmm")</f>
        <v>Dec</v>
      </c>
      <c r="J6676" s="1" t="str">
        <f>TEXT(financial_loan[[#This Row],[issue_date]],"m")</f>
        <v>12</v>
      </c>
      <c r="K6676" s="1" t="str">
        <f>TEXT(financial_loan[[#This Row],[issue_date]],"yyyy")</f>
        <v>2021</v>
      </c>
      <c r="L6676" s="1">
        <v>44332</v>
      </c>
      <c r="M6676" s="1">
        <v>44211</v>
      </c>
      <c r="N6676" t="s">
        <v>39</v>
      </c>
      <c r="O6676" t="str">
        <f>IF(OR(financial_loan[[#This Row],[loan_status]]="Current",financial_loan[[#This Row],[loan_status]]="Fully Paid"),"Good",IF(financial_loan[[#This Row],[loan_status]]="Charged Off","Bad"))</f>
        <v>Good</v>
      </c>
      <c r="P6676" s="1">
        <v>44242</v>
      </c>
      <c r="Q6676">
        <v>1298813</v>
      </c>
      <c r="R6676" t="s">
        <v>5771</v>
      </c>
      <c r="S6676" t="s">
        <v>44</v>
      </c>
      <c r="T6676" t="s">
        <v>41</v>
      </c>
      <c r="U6676" t="s">
        <v>56</v>
      </c>
      <c r="V6676">
        <v>73000</v>
      </c>
      <c r="W6676">
        <v>0.22470000386238098</v>
      </c>
      <c r="X6676">
        <v>773.030029296875</v>
      </c>
      <c r="Y6676">
        <v>0.15960000455379486</v>
      </c>
      <c r="Z6676">
        <v>22000</v>
      </c>
      <c r="AA6676">
        <v>32</v>
      </c>
      <c r="AB6676">
        <v>27829</v>
      </c>
    </row>
    <row r="6677" spans="1:28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 t="str">
        <f>TEXT(financial_loan[[#This Row],[issue_date]],"mmm")</f>
        <v>Dec</v>
      </c>
      <c r="J6677" s="1" t="str">
        <f>TEXT(financial_loan[[#This Row],[issue_date]],"m")</f>
        <v>12</v>
      </c>
      <c r="K6677" s="1" t="str">
        <f>TEXT(financial_loan[[#This Row],[issue_date]],"yyyy")</f>
        <v>2021</v>
      </c>
      <c r="L6677" s="1">
        <v>44302</v>
      </c>
      <c r="M6677" s="1">
        <v>44481</v>
      </c>
      <c r="N6677" t="s">
        <v>30</v>
      </c>
      <c r="O6677" t="str">
        <f>IF(OR(financial_loan[[#This Row],[loan_status]]="Current",financial_loan[[#This Row],[loan_status]]="Fully Paid"),"Good",IF(financial_loan[[#This Row],[loan_status]]="Charged Off","Bad"))</f>
        <v>Bad</v>
      </c>
      <c r="P6677" s="1">
        <v>44512</v>
      </c>
      <c r="Q6677">
        <v>1291228</v>
      </c>
      <c r="R6677" t="s">
        <v>5771</v>
      </c>
      <c r="S6677" t="s">
        <v>76</v>
      </c>
      <c r="T6677" t="s">
        <v>41</v>
      </c>
      <c r="U6677" t="s">
        <v>34</v>
      </c>
      <c r="V6677">
        <v>57200</v>
      </c>
      <c r="W6677">
        <v>0.16359999775886536</v>
      </c>
      <c r="X6677">
        <v>396.92001342773438</v>
      </c>
      <c r="Y6677">
        <v>0.11710000038146973</v>
      </c>
      <c r="Z6677">
        <v>12000</v>
      </c>
      <c r="AA6677">
        <v>17</v>
      </c>
      <c r="AB6677">
        <v>3565</v>
      </c>
    </row>
    <row r="6678" spans="1:28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 t="str">
        <f>TEXT(financial_loan[[#This Row],[issue_date]],"mmm")</f>
        <v>Dec</v>
      </c>
      <c r="J6678" s="1" t="str">
        <f>TEXT(financial_loan[[#This Row],[issue_date]],"m")</f>
        <v>12</v>
      </c>
      <c r="K6678" s="1" t="str">
        <f>TEXT(financial_loan[[#This Row],[issue_date]],"yyyy")</f>
        <v>2021</v>
      </c>
      <c r="L6678" s="1">
        <v>44332</v>
      </c>
      <c r="M6678" s="1">
        <v>44211</v>
      </c>
      <c r="N6678" t="s">
        <v>39</v>
      </c>
      <c r="O6678" t="str">
        <f>IF(OR(financial_loan[[#This Row],[loan_status]]="Current",financial_loan[[#This Row],[loan_status]]="Fully Paid"),"Good",IF(financial_loan[[#This Row],[loan_status]]="Charged Off","Bad"))</f>
        <v>Good</v>
      </c>
      <c r="P6678" s="1">
        <v>44242</v>
      </c>
      <c r="Q6678">
        <v>1262529</v>
      </c>
      <c r="R6678" t="s">
        <v>5771</v>
      </c>
      <c r="S6678" t="s">
        <v>140</v>
      </c>
      <c r="T6678" t="s">
        <v>41</v>
      </c>
      <c r="U6678" t="s">
        <v>34</v>
      </c>
      <c r="V6678">
        <v>114000</v>
      </c>
      <c r="W6678">
        <v>0.17200000584125519</v>
      </c>
      <c r="X6678">
        <v>568.6199951171875</v>
      </c>
      <c r="Y6678">
        <v>0.16769999265670776</v>
      </c>
      <c r="Z6678">
        <v>16000</v>
      </c>
      <c r="AA6678">
        <v>34</v>
      </c>
      <c r="AB6678">
        <v>20470</v>
      </c>
    </row>
    <row r="6679" spans="1:28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 t="str">
        <f>TEXT(financial_loan[[#This Row],[issue_date]],"mmm")</f>
        <v>Dec</v>
      </c>
      <c r="J6679" s="1" t="str">
        <f>TEXT(financial_loan[[#This Row],[issue_date]],"m")</f>
        <v>12</v>
      </c>
      <c r="K6679" s="1" t="str">
        <f>TEXT(financial_loan[[#This Row],[issue_date]],"yyyy")</f>
        <v>2021</v>
      </c>
      <c r="L6679" s="1">
        <v>44544</v>
      </c>
      <c r="M6679" s="1">
        <v>44211</v>
      </c>
      <c r="N6679" t="s">
        <v>39</v>
      </c>
      <c r="O6679" t="str">
        <f>IF(OR(financial_loan[[#This Row],[loan_status]]="Current",financial_loan[[#This Row],[loan_status]]="Fully Paid"),"Good",IF(financial_loan[[#This Row],[loan_status]]="Charged Off","Bad"))</f>
        <v>Good</v>
      </c>
      <c r="P6679" s="1">
        <v>44242</v>
      </c>
      <c r="Q6679">
        <v>1299108</v>
      </c>
      <c r="R6679" t="s">
        <v>5771</v>
      </c>
      <c r="S6679" t="s">
        <v>50</v>
      </c>
      <c r="T6679" t="s">
        <v>41</v>
      </c>
      <c r="U6679" t="s">
        <v>45</v>
      </c>
      <c r="V6679">
        <v>90000</v>
      </c>
      <c r="W6679">
        <v>0.11159999668598175</v>
      </c>
      <c r="X6679">
        <v>325.739990234375</v>
      </c>
      <c r="Y6679">
        <v>0.10649999976158142</v>
      </c>
      <c r="Z6679">
        <v>10000</v>
      </c>
      <c r="AA6679">
        <v>22</v>
      </c>
      <c r="AB6679">
        <v>11726</v>
      </c>
    </row>
    <row r="6680" spans="1:28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 t="str">
        <f>TEXT(financial_loan[[#This Row],[issue_date]],"mmm")</f>
        <v>Dec</v>
      </c>
      <c r="J6680" s="1" t="str">
        <f>TEXT(financial_loan[[#This Row],[issue_date]],"m")</f>
        <v>12</v>
      </c>
      <c r="K6680" s="1" t="str">
        <f>TEXT(financial_loan[[#This Row],[issue_date]],"yyyy")</f>
        <v>2021</v>
      </c>
      <c r="L6680" s="1">
        <v>44241</v>
      </c>
      <c r="M6680" s="1">
        <v>44482</v>
      </c>
      <c r="N6680" t="s">
        <v>30</v>
      </c>
      <c r="O6680" t="str">
        <f>IF(OR(financial_loan[[#This Row],[loan_status]]="Current",financial_loan[[#This Row],[loan_status]]="Fully Paid"),"Good",IF(financial_loan[[#This Row],[loan_status]]="Charged Off","Bad"))</f>
        <v>Bad</v>
      </c>
      <c r="P6680" s="1">
        <v>44513</v>
      </c>
      <c r="Q6680">
        <v>1299063</v>
      </c>
      <c r="R6680" t="s">
        <v>5771</v>
      </c>
      <c r="S6680" t="s">
        <v>71</v>
      </c>
      <c r="T6680" t="s">
        <v>41</v>
      </c>
      <c r="U6680" t="s">
        <v>34</v>
      </c>
      <c r="V6680">
        <v>35000</v>
      </c>
      <c r="W6680">
        <v>0.12030000239610672</v>
      </c>
      <c r="X6680">
        <v>335.45001220703125</v>
      </c>
      <c r="Y6680">
        <v>0.12690000236034393</v>
      </c>
      <c r="Z6680">
        <v>10000</v>
      </c>
      <c r="AA6680">
        <v>15</v>
      </c>
      <c r="AB6680">
        <v>7690</v>
      </c>
    </row>
    <row r="6681" spans="1:28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 t="str">
        <f>TEXT(financial_loan[[#This Row],[issue_date]],"mmm")</f>
        <v>Dec</v>
      </c>
      <c r="J6681" s="1" t="str">
        <f>TEXT(financial_loan[[#This Row],[issue_date]],"m")</f>
        <v>12</v>
      </c>
      <c r="K6681" s="1" t="str">
        <f>TEXT(financial_loan[[#This Row],[issue_date]],"yyyy")</f>
        <v>2021</v>
      </c>
      <c r="L6681" s="1">
        <v>44542</v>
      </c>
      <c r="M6681" s="1">
        <v>44267</v>
      </c>
      <c r="N6681" t="s">
        <v>39</v>
      </c>
      <c r="O6681" t="str">
        <f>IF(OR(financial_loan[[#This Row],[loan_status]]="Current",financial_loan[[#This Row],[loan_status]]="Fully Paid"),"Good",IF(financial_loan[[#This Row],[loan_status]]="Charged Off","Bad"))</f>
        <v>Good</v>
      </c>
      <c r="P6681" s="1">
        <v>44298</v>
      </c>
      <c r="Q6681">
        <v>1299065</v>
      </c>
      <c r="R6681" t="s">
        <v>5771</v>
      </c>
      <c r="S6681" t="s">
        <v>160</v>
      </c>
      <c r="T6681" t="s">
        <v>41</v>
      </c>
      <c r="U6681" t="s">
        <v>45</v>
      </c>
      <c r="V6681">
        <v>56000</v>
      </c>
      <c r="W6681">
        <v>0.10350000113248825</v>
      </c>
      <c r="X6681">
        <v>118.76000213623047</v>
      </c>
      <c r="Y6681">
        <v>0.13490000367164612</v>
      </c>
      <c r="Z6681">
        <v>3500</v>
      </c>
      <c r="AA6681">
        <v>37</v>
      </c>
      <c r="AB6681">
        <v>3615</v>
      </c>
    </row>
    <row r="6682" spans="1:28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 t="str">
        <f>TEXT(financial_loan[[#This Row],[issue_date]],"mmm")</f>
        <v>Dec</v>
      </c>
      <c r="J6682" s="1" t="str">
        <f>TEXT(financial_loan[[#This Row],[issue_date]],"m")</f>
        <v>12</v>
      </c>
      <c r="K6682" s="1" t="str">
        <f>TEXT(financial_loan[[#This Row],[issue_date]],"yyyy")</f>
        <v>2021</v>
      </c>
      <c r="L6682" s="1">
        <v>44391</v>
      </c>
      <c r="M6682" s="1">
        <v>44361</v>
      </c>
      <c r="N6682" t="s">
        <v>39</v>
      </c>
      <c r="O6682" t="str">
        <f>IF(OR(financial_loan[[#This Row],[loan_status]]="Current",financial_loan[[#This Row],[loan_status]]="Fully Paid"),"Good",IF(financial_loan[[#This Row],[loan_status]]="Charged Off","Bad"))</f>
        <v>Good</v>
      </c>
      <c r="P6682" s="1">
        <v>44391</v>
      </c>
      <c r="Q6682">
        <v>1299060</v>
      </c>
      <c r="R6682" t="s">
        <v>5771</v>
      </c>
      <c r="S6682" t="s">
        <v>84</v>
      </c>
      <c r="T6682" t="s">
        <v>41</v>
      </c>
      <c r="U6682" t="s">
        <v>45</v>
      </c>
      <c r="V6682">
        <v>35000</v>
      </c>
      <c r="W6682">
        <v>0.16490000486373901</v>
      </c>
      <c r="X6682">
        <v>309.3599853515625</v>
      </c>
      <c r="Y6682">
        <v>9.9100001156330109E-2</v>
      </c>
      <c r="Z6682">
        <v>9600</v>
      </c>
      <c r="AA6682">
        <v>16</v>
      </c>
      <c r="AB6682">
        <v>11084</v>
      </c>
    </row>
    <row r="6683" spans="1:28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 t="str">
        <f>TEXT(financial_loan[[#This Row],[issue_date]],"mmm")</f>
        <v>Dec</v>
      </c>
      <c r="J6683" s="1" t="str">
        <f>TEXT(financial_loan[[#This Row],[issue_date]],"m")</f>
        <v>12</v>
      </c>
      <c r="K6683" s="1" t="str">
        <f>TEXT(financial_loan[[#This Row],[issue_date]],"yyyy")</f>
        <v>2021</v>
      </c>
      <c r="L6683" s="1">
        <v>44211</v>
      </c>
      <c r="M6683" s="1">
        <v>44211</v>
      </c>
      <c r="N6683" t="s">
        <v>39</v>
      </c>
      <c r="O6683" t="str">
        <f>IF(OR(financial_loan[[#This Row],[loan_status]]="Current",financial_loan[[#This Row],[loan_status]]="Fully Paid"),"Good",IF(financial_loan[[#This Row],[loan_status]]="Charged Off","Bad"))</f>
        <v>Good</v>
      </c>
      <c r="P6683" s="1">
        <v>44242</v>
      </c>
      <c r="Q6683">
        <v>1298873</v>
      </c>
      <c r="R6683" t="s">
        <v>5771</v>
      </c>
      <c r="S6683" t="s">
        <v>65</v>
      </c>
      <c r="T6683" t="s">
        <v>41</v>
      </c>
      <c r="U6683" t="s">
        <v>34</v>
      </c>
      <c r="V6683">
        <v>40000</v>
      </c>
      <c r="W6683">
        <v>0.24029999971389771</v>
      </c>
      <c r="X6683">
        <v>309</v>
      </c>
      <c r="Y6683">
        <v>7.9000003635883331E-2</v>
      </c>
      <c r="Z6683">
        <v>9875</v>
      </c>
      <c r="AA6683">
        <v>16</v>
      </c>
      <c r="AB6683">
        <v>11124</v>
      </c>
    </row>
    <row r="6684" spans="1:28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 t="str">
        <f>TEXT(financial_loan[[#This Row],[issue_date]],"mmm")</f>
        <v>Dec</v>
      </c>
      <c r="J6684" s="1" t="str">
        <f>TEXT(financial_loan[[#This Row],[issue_date]],"m")</f>
        <v>12</v>
      </c>
      <c r="K6684" s="1" t="str">
        <f>TEXT(financial_loan[[#This Row],[issue_date]],"yyyy")</f>
        <v>2021</v>
      </c>
      <c r="L6684" s="1">
        <v>44452</v>
      </c>
      <c r="M6684" s="1">
        <v>44209</v>
      </c>
      <c r="N6684" t="s">
        <v>39</v>
      </c>
      <c r="O6684" t="str">
        <f>IF(OR(financial_loan[[#This Row],[loan_status]]="Current",financial_loan[[#This Row],[loan_status]]="Fully Paid"),"Good",IF(financial_loan[[#This Row],[loan_status]]="Charged Off","Bad"))</f>
        <v>Good</v>
      </c>
      <c r="P6684" s="1">
        <v>44240</v>
      </c>
      <c r="Q6684">
        <v>1298869</v>
      </c>
      <c r="R6684" t="s">
        <v>5771</v>
      </c>
      <c r="S6684" t="s">
        <v>111</v>
      </c>
      <c r="T6684" t="s">
        <v>33</v>
      </c>
      <c r="U6684" t="s">
        <v>56</v>
      </c>
      <c r="V6684">
        <v>59000</v>
      </c>
      <c r="W6684">
        <v>0.22859999537467957</v>
      </c>
      <c r="X6684">
        <v>427.19000244140625</v>
      </c>
      <c r="Y6684">
        <v>0.17579999566078186</v>
      </c>
      <c r="Z6684">
        <v>21500</v>
      </c>
      <c r="AA6684">
        <v>16</v>
      </c>
      <c r="AB6684">
        <v>19868</v>
      </c>
    </row>
    <row r="6685" spans="1:28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 t="str">
        <f>TEXT(financial_loan[[#This Row],[issue_date]],"mmm")</f>
        <v>Dec</v>
      </c>
      <c r="J6685" s="1" t="str">
        <f>TEXT(financial_loan[[#This Row],[issue_date]],"m")</f>
        <v>12</v>
      </c>
      <c r="K6685" s="1" t="str">
        <f>TEXT(financial_loan[[#This Row],[issue_date]],"yyyy")</f>
        <v>2021</v>
      </c>
      <c r="L6685" s="1">
        <v>44545</v>
      </c>
      <c r="M6685" s="1">
        <v>44481</v>
      </c>
      <c r="N6685" t="s">
        <v>39</v>
      </c>
      <c r="O6685" t="str">
        <f>IF(OR(financial_loan[[#This Row],[loan_status]]="Current",financial_loan[[#This Row],[loan_status]]="Fully Paid"),"Good",IF(financial_loan[[#This Row],[loan_status]]="Charged Off","Bad"))</f>
        <v>Good</v>
      </c>
      <c r="P6685" s="1">
        <v>44512</v>
      </c>
      <c r="Q6685">
        <v>1298975</v>
      </c>
      <c r="R6685" t="s">
        <v>5771</v>
      </c>
      <c r="S6685" t="s">
        <v>65</v>
      </c>
      <c r="T6685" t="s">
        <v>41</v>
      </c>
      <c r="U6685" t="s">
        <v>34</v>
      </c>
      <c r="V6685">
        <v>48000</v>
      </c>
      <c r="W6685">
        <v>0.12999999523162842</v>
      </c>
      <c r="X6685">
        <v>150.19999694824219</v>
      </c>
      <c r="Y6685">
        <v>7.9000003635883331E-2</v>
      </c>
      <c r="Z6685">
        <v>4800</v>
      </c>
      <c r="AA6685">
        <v>13</v>
      </c>
      <c r="AB6685">
        <v>5080</v>
      </c>
    </row>
    <row r="6686" spans="1:28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 t="str">
        <f>TEXT(financial_loan[[#This Row],[issue_date]],"mmm")</f>
        <v>Dec</v>
      </c>
      <c r="J6686" s="1" t="str">
        <f>TEXT(financial_loan[[#This Row],[issue_date]],"m")</f>
        <v>12</v>
      </c>
      <c r="K6686" s="1" t="str">
        <f>TEXT(financial_loan[[#This Row],[issue_date]],"yyyy")</f>
        <v>2021</v>
      </c>
      <c r="L6686" s="1">
        <v>44332</v>
      </c>
      <c r="M6686" s="1">
        <v>44329</v>
      </c>
      <c r="N6686" t="s">
        <v>30</v>
      </c>
      <c r="O6686" t="str">
        <f>IF(OR(financial_loan[[#This Row],[loan_status]]="Current",financial_loan[[#This Row],[loan_status]]="Fully Paid"),"Good",IF(financial_loan[[#This Row],[loan_status]]="Charged Off","Bad"))</f>
        <v>Bad</v>
      </c>
      <c r="P6686" s="1">
        <v>44360</v>
      </c>
      <c r="Q6686">
        <v>1294105</v>
      </c>
      <c r="R6686" t="s">
        <v>5771</v>
      </c>
      <c r="S6686" t="s">
        <v>100</v>
      </c>
      <c r="T6686" t="s">
        <v>41</v>
      </c>
      <c r="U6686" t="s">
        <v>45</v>
      </c>
      <c r="V6686">
        <v>35000</v>
      </c>
      <c r="W6686">
        <v>0.29039999842643738</v>
      </c>
      <c r="X6686">
        <v>303.33999633789063</v>
      </c>
      <c r="Y6686">
        <v>7.5099997222423553E-2</v>
      </c>
      <c r="Z6686">
        <v>9750</v>
      </c>
      <c r="AA6686">
        <v>19</v>
      </c>
      <c r="AB6686">
        <v>5151</v>
      </c>
    </row>
    <row r="6687" spans="1:28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 t="str">
        <f>TEXT(financial_loan[[#This Row],[issue_date]],"mmm")</f>
        <v>Dec</v>
      </c>
      <c r="J6687" s="1" t="str">
        <f>TEXT(financial_loan[[#This Row],[issue_date]],"m")</f>
        <v>12</v>
      </c>
      <c r="K6687" s="1" t="str">
        <f>TEXT(financial_loan[[#This Row],[issue_date]],"yyyy")</f>
        <v>2021</v>
      </c>
      <c r="L6687" s="1">
        <v>44452</v>
      </c>
      <c r="M6687" s="1">
        <v>44452</v>
      </c>
      <c r="N6687" t="s">
        <v>39</v>
      </c>
      <c r="O6687" t="str">
        <f>IF(OR(financial_loan[[#This Row],[loan_status]]="Current",financial_loan[[#This Row],[loan_status]]="Fully Paid"),"Good",IF(financial_loan[[#This Row],[loan_status]]="Charged Off","Bad"))</f>
        <v>Good</v>
      </c>
      <c r="P6687" s="1">
        <v>44482</v>
      </c>
      <c r="Q6687">
        <v>1298959</v>
      </c>
      <c r="R6687" t="s">
        <v>5771</v>
      </c>
      <c r="S6687" t="s">
        <v>59</v>
      </c>
      <c r="T6687" t="s">
        <v>41</v>
      </c>
      <c r="U6687" t="s">
        <v>34</v>
      </c>
      <c r="V6687">
        <v>45000</v>
      </c>
      <c r="W6687">
        <v>0.17010000348091125</v>
      </c>
      <c r="X6687">
        <v>310.45001220703125</v>
      </c>
      <c r="Y6687">
        <v>0.14650000631809235</v>
      </c>
      <c r="Z6687">
        <v>9000</v>
      </c>
      <c r="AA6687">
        <v>51</v>
      </c>
      <c r="AB6687">
        <v>10752</v>
      </c>
    </row>
    <row r="6688" spans="1:28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 t="str">
        <f>TEXT(financial_loan[[#This Row],[issue_date]],"mmm")</f>
        <v>Dec</v>
      </c>
      <c r="J6688" s="1" t="str">
        <f>TEXT(financial_loan[[#This Row],[issue_date]],"m")</f>
        <v>12</v>
      </c>
      <c r="K6688" s="1" t="str">
        <f>TEXT(financial_loan[[#This Row],[issue_date]],"yyyy")</f>
        <v>2021</v>
      </c>
      <c r="L6688" s="1">
        <v>44544</v>
      </c>
      <c r="M6688" s="1">
        <v>44211</v>
      </c>
      <c r="N6688" t="s">
        <v>39</v>
      </c>
      <c r="O6688" t="str">
        <f>IF(OR(financial_loan[[#This Row],[loan_status]]="Current",financial_loan[[#This Row],[loan_status]]="Fully Paid"),"Good",IF(financial_loan[[#This Row],[loan_status]]="Charged Off","Bad"))</f>
        <v>Good</v>
      </c>
      <c r="P6688" s="1">
        <v>44242</v>
      </c>
      <c r="Q6688">
        <v>1290932</v>
      </c>
      <c r="R6688" t="s">
        <v>5771</v>
      </c>
      <c r="S6688" t="s">
        <v>65</v>
      </c>
      <c r="T6688" t="s">
        <v>41</v>
      </c>
      <c r="U6688" t="s">
        <v>45</v>
      </c>
      <c r="V6688">
        <v>55000</v>
      </c>
      <c r="W6688">
        <v>0.11980000138282776</v>
      </c>
      <c r="X6688">
        <v>225.28999328613281</v>
      </c>
      <c r="Y6688">
        <v>7.9000003635883331E-2</v>
      </c>
      <c r="Z6688">
        <v>7200</v>
      </c>
      <c r="AA6688">
        <v>14</v>
      </c>
      <c r="AB6688">
        <v>8110</v>
      </c>
    </row>
    <row r="6689" spans="1:28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 t="str">
        <f>TEXT(financial_loan[[#This Row],[issue_date]],"mmm")</f>
        <v>Dec</v>
      </c>
      <c r="J6689" s="1" t="str">
        <f>TEXT(financial_loan[[#This Row],[issue_date]],"m")</f>
        <v>12</v>
      </c>
      <c r="K6689" s="1" t="str">
        <f>TEXT(financial_loan[[#This Row],[issue_date]],"yyyy")</f>
        <v>2021</v>
      </c>
      <c r="L6689" s="1">
        <v>44211</v>
      </c>
      <c r="M6689" s="1">
        <v>44512</v>
      </c>
      <c r="N6689" t="s">
        <v>39</v>
      </c>
      <c r="O6689" t="str">
        <f>IF(OR(financial_loan[[#This Row],[loan_status]]="Current",financial_loan[[#This Row],[loan_status]]="Fully Paid"),"Good",IF(financial_loan[[#This Row],[loan_status]]="Charged Off","Bad"))</f>
        <v>Good</v>
      </c>
      <c r="P6689" s="1">
        <v>44542</v>
      </c>
      <c r="Q6689">
        <v>1291917</v>
      </c>
      <c r="R6689" t="s">
        <v>5771</v>
      </c>
      <c r="S6689" t="s">
        <v>32</v>
      </c>
      <c r="T6689" t="s">
        <v>41</v>
      </c>
      <c r="U6689" t="s">
        <v>56</v>
      </c>
      <c r="V6689">
        <v>82000</v>
      </c>
      <c r="W6689">
        <v>0.18500000238418579</v>
      </c>
      <c r="X6689">
        <v>869.95001220703125</v>
      </c>
      <c r="Y6689">
        <v>0.15270000696182251</v>
      </c>
      <c r="Z6689">
        <v>25000</v>
      </c>
      <c r="AA6689">
        <v>23</v>
      </c>
      <c r="AB6689">
        <v>28098</v>
      </c>
    </row>
    <row r="6690" spans="1:28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 t="str">
        <f>TEXT(financial_loan[[#This Row],[issue_date]],"mmm")</f>
        <v>Dec</v>
      </c>
      <c r="J6690" s="1" t="str">
        <f>TEXT(financial_loan[[#This Row],[issue_date]],"m")</f>
        <v>12</v>
      </c>
      <c r="K6690" s="1" t="str">
        <f>TEXT(financial_loan[[#This Row],[issue_date]],"yyyy")</f>
        <v>2021</v>
      </c>
      <c r="L6690" s="1">
        <v>44544</v>
      </c>
      <c r="M6690" s="1">
        <v>44211</v>
      </c>
      <c r="N6690" t="s">
        <v>39</v>
      </c>
      <c r="O6690" t="str">
        <f>IF(OR(financial_loan[[#This Row],[loan_status]]="Current",financial_loan[[#This Row],[loan_status]]="Fully Paid"),"Good",IF(financial_loan[[#This Row],[loan_status]]="Charged Off","Bad"))</f>
        <v>Good</v>
      </c>
      <c r="P6690" s="1">
        <v>44242</v>
      </c>
      <c r="Q6690">
        <v>1298775</v>
      </c>
      <c r="R6690" t="s">
        <v>5771</v>
      </c>
      <c r="S6690" t="s">
        <v>44</v>
      </c>
      <c r="T6690" t="s">
        <v>41</v>
      </c>
      <c r="U6690" t="s">
        <v>56</v>
      </c>
      <c r="V6690">
        <v>53000</v>
      </c>
      <c r="W6690">
        <v>0.13089999556541443</v>
      </c>
      <c r="X6690">
        <v>351.3800048828125</v>
      </c>
      <c r="Y6690">
        <v>0.15960000455379486</v>
      </c>
      <c r="Z6690">
        <v>10000</v>
      </c>
      <c r="AA6690">
        <v>19</v>
      </c>
      <c r="AB6690">
        <v>12649</v>
      </c>
    </row>
    <row r="6691" spans="1:28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 t="str">
        <f>TEXT(financial_loan[[#This Row],[issue_date]],"mmm")</f>
        <v>Dec</v>
      </c>
      <c r="J6691" s="1" t="str">
        <f>TEXT(financial_loan[[#This Row],[issue_date]],"m")</f>
        <v>12</v>
      </c>
      <c r="K6691" s="1" t="str">
        <f>TEXT(financial_loan[[#This Row],[issue_date]],"yyyy")</f>
        <v>2021</v>
      </c>
      <c r="L6691" s="1">
        <v>44512</v>
      </c>
      <c r="M6691" s="1">
        <v>44359</v>
      </c>
      <c r="N6691" t="s">
        <v>30</v>
      </c>
      <c r="O6691" t="str">
        <f>IF(OR(financial_loan[[#This Row],[loan_status]]="Current",financial_loan[[#This Row],[loan_status]]="Fully Paid"),"Good",IF(financial_loan[[#This Row],[loan_status]]="Charged Off","Bad"))</f>
        <v>Bad</v>
      </c>
      <c r="P6691" s="1">
        <v>44389</v>
      </c>
      <c r="Q6691">
        <v>1298762</v>
      </c>
      <c r="R6691" t="s">
        <v>5771</v>
      </c>
      <c r="S6691" t="s">
        <v>71</v>
      </c>
      <c r="T6691" t="s">
        <v>41</v>
      </c>
      <c r="U6691" t="s">
        <v>56</v>
      </c>
      <c r="V6691">
        <v>35360</v>
      </c>
      <c r="W6691">
        <v>0.23109999299049377</v>
      </c>
      <c r="X6691">
        <v>297.72000122070313</v>
      </c>
      <c r="Y6691">
        <v>0.12690000236034393</v>
      </c>
      <c r="Z6691">
        <v>8875</v>
      </c>
      <c r="AA6691">
        <v>13</v>
      </c>
      <c r="AB6691">
        <v>2047</v>
      </c>
    </row>
    <row r="6692" spans="1:28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 t="str">
        <f>TEXT(financial_loan[[#This Row],[issue_date]],"mmm")</f>
        <v>Dec</v>
      </c>
      <c r="J6692" s="1" t="str">
        <f>TEXT(financial_loan[[#This Row],[issue_date]],"m")</f>
        <v>12</v>
      </c>
      <c r="K6692" s="1" t="str">
        <f>TEXT(financial_loan[[#This Row],[issue_date]],"yyyy")</f>
        <v>2021</v>
      </c>
      <c r="L6692" s="1">
        <v>44332</v>
      </c>
      <c r="M6692" s="1">
        <v>44211</v>
      </c>
      <c r="N6692" t="s">
        <v>39</v>
      </c>
      <c r="O6692" t="str">
        <f>IF(OR(financial_loan[[#This Row],[loan_status]]="Current",financial_loan[[#This Row],[loan_status]]="Fully Paid"),"Good",IF(financial_loan[[#This Row],[loan_status]]="Charged Off","Bad"))</f>
        <v>Good</v>
      </c>
      <c r="P6692" s="1">
        <v>44242</v>
      </c>
      <c r="Q6692">
        <v>1272939</v>
      </c>
      <c r="R6692" t="s">
        <v>5771</v>
      </c>
      <c r="S6692" t="s">
        <v>76</v>
      </c>
      <c r="T6692" t="s">
        <v>41</v>
      </c>
      <c r="U6692" t="s">
        <v>56</v>
      </c>
      <c r="V6692">
        <v>54000</v>
      </c>
      <c r="W6692">
        <v>0.23360000550746918</v>
      </c>
      <c r="X6692">
        <v>514.34002685546875</v>
      </c>
      <c r="Y6692">
        <v>0.11710000038146973</v>
      </c>
      <c r="Z6692">
        <v>15550</v>
      </c>
      <c r="AA6692">
        <v>16</v>
      </c>
      <c r="AB6692">
        <v>18516</v>
      </c>
    </row>
    <row r="6693" spans="1:28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 t="str">
        <f>TEXT(financial_loan[[#This Row],[issue_date]],"mmm")</f>
        <v>Dec</v>
      </c>
      <c r="J6693" s="1" t="str">
        <f>TEXT(financial_loan[[#This Row],[issue_date]],"m")</f>
        <v>12</v>
      </c>
      <c r="K6693" s="1" t="str">
        <f>TEXT(financial_loan[[#This Row],[issue_date]],"yyyy")</f>
        <v>2021</v>
      </c>
      <c r="L6693" s="1">
        <v>44332</v>
      </c>
      <c r="M6693" s="1">
        <v>44332</v>
      </c>
      <c r="N6693" t="s">
        <v>1475</v>
      </c>
      <c r="O6693" t="str">
        <f>IF(OR(financial_loan[[#This Row],[loan_status]]="Current",financial_loan[[#This Row],[loan_status]]="Fully Paid"),"Good",IF(financial_loan[[#This Row],[loan_status]]="Charged Off","Bad"))</f>
        <v>Good</v>
      </c>
      <c r="P6693" s="1">
        <v>44363</v>
      </c>
      <c r="Q6693">
        <v>1298709</v>
      </c>
      <c r="R6693" t="s">
        <v>5771</v>
      </c>
      <c r="S6693" t="s">
        <v>32</v>
      </c>
      <c r="T6693" t="s">
        <v>33</v>
      </c>
      <c r="U6693" t="s">
        <v>45</v>
      </c>
      <c r="V6693">
        <v>65000</v>
      </c>
      <c r="W6693">
        <v>0.16840000450611115</v>
      </c>
      <c r="X6693">
        <v>406.85000610351563</v>
      </c>
      <c r="Y6693">
        <v>0.15270000696182251</v>
      </c>
      <c r="Z6693">
        <v>17000</v>
      </c>
      <c r="AA6693">
        <v>16</v>
      </c>
      <c r="AB6693">
        <v>21555</v>
      </c>
    </row>
    <row r="6694" spans="1:28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 t="str">
        <f>TEXT(financial_loan[[#This Row],[issue_date]],"mmm")</f>
        <v>Dec</v>
      </c>
      <c r="J6694" s="1" t="str">
        <f>TEXT(financial_loan[[#This Row],[issue_date]],"m")</f>
        <v>12</v>
      </c>
      <c r="K6694" s="1" t="str">
        <f>TEXT(financial_loan[[#This Row],[issue_date]],"yyyy")</f>
        <v>2021</v>
      </c>
      <c r="L6694" s="1">
        <v>44332</v>
      </c>
      <c r="M6694" s="1">
        <v>44211</v>
      </c>
      <c r="N6694" t="s">
        <v>39</v>
      </c>
      <c r="O6694" t="str">
        <f>IF(OR(financial_loan[[#This Row],[loan_status]]="Current",financial_loan[[#This Row],[loan_status]]="Fully Paid"),"Good",IF(financial_loan[[#This Row],[loan_status]]="Charged Off","Bad"))</f>
        <v>Good</v>
      </c>
      <c r="P6694" s="1">
        <v>44242</v>
      </c>
      <c r="Q6694">
        <v>1262430</v>
      </c>
      <c r="R6694" t="s">
        <v>5771</v>
      </c>
      <c r="S6694" t="s">
        <v>68</v>
      </c>
      <c r="T6694" t="s">
        <v>41</v>
      </c>
      <c r="U6694" t="s">
        <v>45</v>
      </c>
      <c r="V6694">
        <v>28800</v>
      </c>
      <c r="W6694">
        <v>0.24289999902248383</v>
      </c>
      <c r="X6694">
        <v>281.80999755859375</v>
      </c>
      <c r="Y6694">
        <v>8.9000001549720764E-2</v>
      </c>
      <c r="Z6694">
        <v>8875</v>
      </c>
      <c r="AA6694">
        <v>23</v>
      </c>
      <c r="AB6694">
        <v>10145</v>
      </c>
    </row>
    <row r="6695" spans="1:28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 t="str">
        <f>TEXT(financial_loan[[#This Row],[issue_date]],"mmm")</f>
        <v>Dec</v>
      </c>
      <c r="J6695" s="1" t="str">
        <f>TEXT(financial_loan[[#This Row],[issue_date]],"m")</f>
        <v>12</v>
      </c>
      <c r="K6695" s="1" t="str">
        <f>TEXT(financial_loan[[#This Row],[issue_date]],"yyyy")</f>
        <v>2021</v>
      </c>
      <c r="L6695" s="1">
        <v>44332</v>
      </c>
      <c r="M6695" s="1">
        <v>44211</v>
      </c>
      <c r="N6695" t="s">
        <v>39</v>
      </c>
      <c r="O6695" t="str">
        <f>IF(OR(financial_loan[[#This Row],[loan_status]]="Current",financial_loan[[#This Row],[loan_status]]="Fully Paid"),"Good",IF(financial_loan[[#This Row],[loan_status]]="Charged Off","Bad"))</f>
        <v>Good</v>
      </c>
      <c r="P6695" s="1">
        <v>44242</v>
      </c>
      <c r="Q6695">
        <v>1298511</v>
      </c>
      <c r="R6695" t="s">
        <v>5771</v>
      </c>
      <c r="S6695" t="s">
        <v>74</v>
      </c>
      <c r="T6695" t="s">
        <v>41</v>
      </c>
      <c r="U6695" t="s">
        <v>45</v>
      </c>
      <c r="V6695">
        <v>36000</v>
      </c>
      <c r="W6695">
        <v>0.2167000025510788</v>
      </c>
      <c r="X6695">
        <v>193.80999755859375</v>
      </c>
      <c r="Y6695">
        <v>0.1242000013589859</v>
      </c>
      <c r="Z6695">
        <v>5800</v>
      </c>
      <c r="AA6695">
        <v>20</v>
      </c>
      <c r="AB6695">
        <v>6977</v>
      </c>
    </row>
    <row r="6696" spans="1:28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 t="str">
        <f>TEXT(financial_loan[[#This Row],[issue_date]],"mmm")</f>
        <v>Dec</v>
      </c>
      <c r="J6696" s="1" t="str">
        <f>TEXT(financial_loan[[#This Row],[issue_date]],"m")</f>
        <v>12</v>
      </c>
      <c r="K6696" s="1" t="str">
        <f>TEXT(financial_loan[[#This Row],[issue_date]],"yyyy")</f>
        <v>2021</v>
      </c>
      <c r="L6696" s="1">
        <v>44332</v>
      </c>
      <c r="M6696" s="1">
        <v>44361</v>
      </c>
      <c r="N6696" t="s">
        <v>39</v>
      </c>
      <c r="O6696" t="str">
        <f>IF(OR(financial_loan[[#This Row],[loan_status]]="Current",financial_loan[[#This Row],[loan_status]]="Fully Paid"),"Good",IF(financial_loan[[#This Row],[loan_status]]="Charged Off","Bad"))</f>
        <v>Good</v>
      </c>
      <c r="P6696" s="1">
        <v>44391</v>
      </c>
      <c r="Q6696">
        <v>1298181</v>
      </c>
      <c r="R6696" t="s">
        <v>5771</v>
      </c>
      <c r="S6696" t="s">
        <v>76</v>
      </c>
      <c r="T6696" t="s">
        <v>41</v>
      </c>
      <c r="U6696" t="s">
        <v>45</v>
      </c>
      <c r="V6696">
        <v>40000</v>
      </c>
      <c r="W6696">
        <v>0.22259999811649323</v>
      </c>
      <c r="X6696">
        <v>330.760009765625</v>
      </c>
      <c r="Y6696">
        <v>0.11710000038146973</v>
      </c>
      <c r="Z6696">
        <v>10000</v>
      </c>
      <c r="AA6696">
        <v>17</v>
      </c>
      <c r="AB6696">
        <v>11820</v>
      </c>
    </row>
    <row r="6697" spans="1:28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 t="str">
        <f>TEXT(financial_loan[[#This Row],[issue_date]],"mmm")</f>
        <v>Dec</v>
      </c>
      <c r="J6697" s="1" t="str">
        <f>TEXT(financial_loan[[#This Row],[issue_date]],"m")</f>
        <v>12</v>
      </c>
      <c r="K6697" s="1" t="str">
        <f>TEXT(financial_loan[[#This Row],[issue_date]],"yyyy")</f>
        <v>2021</v>
      </c>
      <c r="L6697" s="1">
        <v>44241</v>
      </c>
      <c r="M6697" s="1">
        <v>44452</v>
      </c>
      <c r="N6697" t="s">
        <v>30</v>
      </c>
      <c r="O6697" t="str">
        <f>IF(OR(financial_loan[[#This Row],[loan_status]]="Current",financial_loan[[#This Row],[loan_status]]="Fully Paid"),"Good",IF(financial_loan[[#This Row],[loan_status]]="Charged Off","Bad"))</f>
        <v>Bad</v>
      </c>
      <c r="P6697" s="1">
        <v>44482</v>
      </c>
      <c r="Q6697">
        <v>1298456</v>
      </c>
      <c r="R6697" t="s">
        <v>5771</v>
      </c>
      <c r="S6697" t="s">
        <v>68</v>
      </c>
      <c r="T6697" t="s">
        <v>41</v>
      </c>
      <c r="U6697" t="s">
        <v>34</v>
      </c>
      <c r="V6697">
        <v>32000</v>
      </c>
      <c r="W6697">
        <v>6.7500002682209015E-2</v>
      </c>
      <c r="X6697">
        <v>381.04000854492188</v>
      </c>
      <c r="Y6697">
        <v>8.9000001549720764E-2</v>
      </c>
      <c r="Z6697">
        <v>12000</v>
      </c>
      <c r="AA6697">
        <v>12</v>
      </c>
      <c r="AB6697">
        <v>8740</v>
      </c>
    </row>
    <row r="6698" spans="1:28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 t="str">
        <f>TEXT(financial_loan[[#This Row],[issue_date]],"mmm")</f>
        <v>Dec</v>
      </c>
      <c r="J6698" s="1" t="str">
        <f>TEXT(financial_loan[[#This Row],[issue_date]],"m")</f>
        <v>12</v>
      </c>
      <c r="K6698" s="1" t="str">
        <f>TEXT(financial_loan[[#This Row],[issue_date]],"yyyy")</f>
        <v>2021</v>
      </c>
      <c r="L6698" s="1">
        <v>44302</v>
      </c>
      <c r="M6698" s="1">
        <v>44211</v>
      </c>
      <c r="N6698" t="s">
        <v>39</v>
      </c>
      <c r="O6698" t="str">
        <f>IF(OR(financial_loan[[#This Row],[loan_status]]="Current",financial_loan[[#This Row],[loan_status]]="Fully Paid"),"Good",IF(financial_loan[[#This Row],[loan_status]]="Charged Off","Bad"))</f>
        <v>Good</v>
      </c>
      <c r="P6698" s="1">
        <v>44242</v>
      </c>
      <c r="Q6698">
        <v>1298641</v>
      </c>
      <c r="R6698" t="s">
        <v>5771</v>
      </c>
      <c r="S6698" t="s">
        <v>65</v>
      </c>
      <c r="T6698" t="s">
        <v>41</v>
      </c>
      <c r="U6698" t="s">
        <v>56</v>
      </c>
      <c r="V6698">
        <v>75000</v>
      </c>
      <c r="W6698">
        <v>0.10580000281333923</v>
      </c>
      <c r="X6698">
        <v>750.969970703125</v>
      </c>
      <c r="Y6698">
        <v>7.9000003635883331E-2</v>
      </c>
      <c r="Z6698">
        <v>24000</v>
      </c>
      <c r="AA6698">
        <v>22</v>
      </c>
      <c r="AB6698">
        <v>27035</v>
      </c>
    </row>
    <row r="6699" spans="1:28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 t="str">
        <f>TEXT(financial_loan[[#This Row],[issue_date]],"mmm")</f>
        <v>Dec</v>
      </c>
      <c r="J6699" s="1" t="str">
        <f>TEXT(financial_loan[[#This Row],[issue_date]],"m")</f>
        <v>12</v>
      </c>
      <c r="K6699" s="1" t="str">
        <f>TEXT(financial_loan[[#This Row],[issue_date]],"yyyy")</f>
        <v>2021</v>
      </c>
      <c r="L6699" s="1">
        <v>44330</v>
      </c>
      <c r="M6699" s="1">
        <v>44543</v>
      </c>
      <c r="N6699" t="s">
        <v>30</v>
      </c>
      <c r="O6699" t="str">
        <f>IF(OR(financial_loan[[#This Row],[loan_status]]="Current",financial_loan[[#This Row],[loan_status]]="Fully Paid"),"Good",IF(financial_loan[[#This Row],[loan_status]]="Charged Off","Bad"))</f>
        <v>Bad</v>
      </c>
      <c r="P6699" s="1">
        <v>44574</v>
      </c>
      <c r="Q6699">
        <v>1288419</v>
      </c>
      <c r="R6699" t="s">
        <v>5771</v>
      </c>
      <c r="S6699" t="s">
        <v>71</v>
      </c>
      <c r="T6699" t="s">
        <v>33</v>
      </c>
      <c r="U6699" t="s">
        <v>56</v>
      </c>
      <c r="V6699">
        <v>30000</v>
      </c>
      <c r="W6699">
        <v>0.2476000040769577</v>
      </c>
      <c r="X6699">
        <v>338.92999267578125</v>
      </c>
      <c r="Y6699">
        <v>0.12690000236034393</v>
      </c>
      <c r="Z6699">
        <v>15000</v>
      </c>
      <c r="AA6699">
        <v>17</v>
      </c>
      <c r="AB6699">
        <v>9544</v>
      </c>
    </row>
    <row r="6700" spans="1:28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 t="str">
        <f>TEXT(financial_loan[[#This Row],[issue_date]],"mmm")</f>
        <v>Dec</v>
      </c>
      <c r="J6700" s="1" t="str">
        <f>TEXT(financial_loan[[#This Row],[issue_date]],"m")</f>
        <v>12</v>
      </c>
      <c r="K6700" s="1" t="str">
        <f>TEXT(financial_loan[[#This Row],[issue_date]],"yyyy")</f>
        <v>2021</v>
      </c>
      <c r="L6700" s="1">
        <v>44451</v>
      </c>
      <c r="M6700" s="1">
        <v>44298</v>
      </c>
      <c r="N6700" t="s">
        <v>30</v>
      </c>
      <c r="O6700" t="str">
        <f>IF(OR(financial_loan[[#This Row],[loan_status]]="Current",financial_loan[[#This Row],[loan_status]]="Fully Paid"),"Good",IF(financial_loan[[#This Row],[loan_status]]="Charged Off","Bad"))</f>
        <v>Bad</v>
      </c>
      <c r="P6700" s="1">
        <v>44328</v>
      </c>
      <c r="Q6700">
        <v>1298613</v>
      </c>
      <c r="R6700" t="s">
        <v>5771</v>
      </c>
      <c r="S6700" t="s">
        <v>71</v>
      </c>
      <c r="T6700" t="s">
        <v>41</v>
      </c>
      <c r="U6700" t="s">
        <v>34</v>
      </c>
      <c r="V6700">
        <v>36000</v>
      </c>
      <c r="W6700">
        <v>0.14800000190734863</v>
      </c>
      <c r="X6700">
        <v>270.04000854492188</v>
      </c>
      <c r="Y6700">
        <v>0.12690000236034393</v>
      </c>
      <c r="Z6700">
        <v>8050</v>
      </c>
      <c r="AA6700">
        <v>7</v>
      </c>
      <c r="AB6700">
        <v>1331</v>
      </c>
    </row>
    <row r="6701" spans="1:28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 t="str">
        <f>TEXT(financial_loan[[#This Row],[issue_date]],"mmm")</f>
        <v>Dec</v>
      </c>
      <c r="J6701" s="1" t="str">
        <f>TEXT(financial_loan[[#This Row],[issue_date]],"m")</f>
        <v>12</v>
      </c>
      <c r="K6701" s="1" t="str">
        <f>TEXT(financial_loan[[#This Row],[issue_date]],"yyyy")</f>
        <v>2021</v>
      </c>
      <c r="L6701" s="1">
        <v>44332</v>
      </c>
      <c r="M6701" s="1">
        <v>44211</v>
      </c>
      <c r="N6701" t="s">
        <v>39</v>
      </c>
      <c r="O6701" t="str">
        <f>IF(OR(financial_loan[[#This Row],[loan_status]]="Current",financial_loan[[#This Row],[loan_status]]="Fully Paid"),"Good",IF(financial_loan[[#This Row],[loan_status]]="Charged Off","Bad"))</f>
        <v>Good</v>
      </c>
      <c r="P6701" s="1">
        <v>44242</v>
      </c>
      <c r="Q6701">
        <v>1298440</v>
      </c>
      <c r="R6701" t="s">
        <v>5771</v>
      </c>
      <c r="S6701" t="s">
        <v>50</v>
      </c>
      <c r="T6701" t="s">
        <v>41</v>
      </c>
      <c r="U6701" t="s">
        <v>45</v>
      </c>
      <c r="V6701">
        <v>60000</v>
      </c>
      <c r="W6701">
        <v>0.16359999775886536</v>
      </c>
      <c r="X6701">
        <v>182.41999816894531</v>
      </c>
      <c r="Y6701">
        <v>0.10649999976158142</v>
      </c>
      <c r="Z6701">
        <v>5600</v>
      </c>
      <c r="AA6701">
        <v>25</v>
      </c>
      <c r="AB6701">
        <v>6567</v>
      </c>
    </row>
    <row r="6702" spans="1:28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 t="str">
        <f>TEXT(financial_loan[[#This Row],[issue_date]],"mmm")</f>
        <v>Dec</v>
      </c>
      <c r="J6702" s="1" t="str">
        <f>TEXT(financial_loan[[#This Row],[issue_date]],"m")</f>
        <v>12</v>
      </c>
      <c r="K6702" s="1" t="str">
        <f>TEXT(financial_loan[[#This Row],[issue_date]],"yyyy")</f>
        <v>2021</v>
      </c>
      <c r="L6702" s="1">
        <v>44332</v>
      </c>
      <c r="M6702" s="1">
        <v>44211</v>
      </c>
      <c r="N6702" t="s">
        <v>39</v>
      </c>
      <c r="O6702" t="str">
        <f>IF(OR(financial_loan[[#This Row],[loan_status]]="Current",financial_loan[[#This Row],[loan_status]]="Fully Paid"),"Good",IF(financial_loan[[#This Row],[loan_status]]="Charged Off","Bad"))</f>
        <v>Good</v>
      </c>
      <c r="P6702" s="1">
        <v>44242</v>
      </c>
      <c r="Q6702">
        <v>1298611</v>
      </c>
      <c r="R6702" t="s">
        <v>5771</v>
      </c>
      <c r="S6702" t="s">
        <v>65</v>
      </c>
      <c r="T6702" t="s">
        <v>41</v>
      </c>
      <c r="U6702" t="s">
        <v>45</v>
      </c>
      <c r="V6702">
        <v>40000</v>
      </c>
      <c r="W6702">
        <v>0.10890000313520432</v>
      </c>
      <c r="X6702">
        <v>168.97000122070313</v>
      </c>
      <c r="Y6702">
        <v>7.9000003635883331E-2</v>
      </c>
      <c r="Z6702">
        <v>5400</v>
      </c>
      <c r="AA6702">
        <v>15</v>
      </c>
      <c r="AB6702">
        <v>6083</v>
      </c>
    </row>
    <row r="6703" spans="1:28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 t="str">
        <f>TEXT(financial_loan[[#This Row],[issue_date]],"mmm")</f>
        <v>Dec</v>
      </c>
      <c r="J6703" s="1" t="str">
        <f>TEXT(financial_loan[[#This Row],[issue_date]],"m")</f>
        <v>12</v>
      </c>
      <c r="K6703" s="1" t="str">
        <f>TEXT(financial_loan[[#This Row],[issue_date]],"yyyy")</f>
        <v>2021</v>
      </c>
      <c r="L6703" s="1">
        <v>44391</v>
      </c>
      <c r="M6703" s="1">
        <v>44241</v>
      </c>
      <c r="N6703" t="s">
        <v>30</v>
      </c>
      <c r="O6703" t="str">
        <f>IF(OR(financial_loan[[#This Row],[loan_status]]="Current",financial_loan[[#This Row],[loan_status]]="Fully Paid"),"Good",IF(financial_loan[[#This Row],[loan_status]]="Charged Off","Bad"))</f>
        <v>Bad</v>
      </c>
      <c r="P6703" s="1">
        <v>44269</v>
      </c>
      <c r="Q6703">
        <v>1298422</v>
      </c>
      <c r="R6703" t="s">
        <v>5771</v>
      </c>
      <c r="S6703" t="s">
        <v>65</v>
      </c>
      <c r="T6703" t="s">
        <v>33</v>
      </c>
      <c r="U6703" t="s">
        <v>56</v>
      </c>
      <c r="V6703">
        <v>30084</v>
      </c>
      <c r="W6703">
        <v>1.679999940097332E-2</v>
      </c>
      <c r="X6703">
        <v>121.37999725341797</v>
      </c>
      <c r="Y6703">
        <v>7.9000003635883331E-2</v>
      </c>
      <c r="Z6703">
        <v>6000</v>
      </c>
      <c r="AA6703">
        <v>15</v>
      </c>
      <c r="AB6703">
        <v>3662</v>
      </c>
    </row>
    <row r="6704" spans="1:28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 t="str">
        <f>TEXT(financial_loan[[#This Row],[issue_date]],"mmm")</f>
        <v>Dec</v>
      </c>
      <c r="J6704" s="1" t="str">
        <f>TEXT(financial_loan[[#This Row],[issue_date]],"m")</f>
        <v>12</v>
      </c>
      <c r="K6704" s="1" t="str">
        <f>TEXT(financial_loan[[#This Row],[issue_date]],"yyyy")</f>
        <v>2021</v>
      </c>
      <c r="L6704" s="1">
        <v>44243</v>
      </c>
      <c r="M6704" s="1">
        <v>44212</v>
      </c>
      <c r="N6704" t="s">
        <v>39</v>
      </c>
      <c r="O6704" t="str">
        <f>IF(OR(financial_loan[[#This Row],[loan_status]]="Current",financial_loan[[#This Row],[loan_status]]="Fully Paid"),"Good",IF(financial_loan[[#This Row],[loan_status]]="Charged Off","Bad"))</f>
        <v>Good</v>
      </c>
      <c r="P6704" s="1">
        <v>44243</v>
      </c>
      <c r="Q6704">
        <v>1298397</v>
      </c>
      <c r="R6704" t="s">
        <v>5771</v>
      </c>
      <c r="S6704" t="s">
        <v>903</v>
      </c>
      <c r="T6704" t="s">
        <v>33</v>
      </c>
      <c r="U6704" t="s">
        <v>34</v>
      </c>
      <c r="V6704">
        <v>63000</v>
      </c>
      <c r="W6704">
        <v>0.17430000007152557</v>
      </c>
      <c r="X6704">
        <v>400.82000732421875</v>
      </c>
      <c r="Y6704">
        <v>0.18250000476837158</v>
      </c>
      <c r="Z6704">
        <v>15700</v>
      </c>
      <c r="AA6704">
        <v>16</v>
      </c>
      <c r="AB6704">
        <v>23723</v>
      </c>
    </row>
    <row r="6705" spans="1:28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 t="str">
        <f>TEXT(financial_loan[[#This Row],[issue_date]],"mmm")</f>
        <v>Dec</v>
      </c>
      <c r="J6705" s="1" t="str">
        <f>TEXT(financial_loan[[#This Row],[issue_date]],"m")</f>
        <v>12</v>
      </c>
      <c r="K6705" s="1" t="str">
        <f>TEXT(financial_loan[[#This Row],[issue_date]],"yyyy")</f>
        <v>2021</v>
      </c>
      <c r="L6705" s="1">
        <v>44544</v>
      </c>
      <c r="M6705" s="1">
        <v>44211</v>
      </c>
      <c r="N6705" t="s">
        <v>39</v>
      </c>
      <c r="O6705" t="str">
        <f>IF(OR(financial_loan[[#This Row],[loan_status]]="Current",financial_loan[[#This Row],[loan_status]]="Fully Paid"),"Good",IF(financial_loan[[#This Row],[loan_status]]="Charged Off","Bad"))</f>
        <v>Good</v>
      </c>
      <c r="P6705" s="1">
        <v>44242</v>
      </c>
      <c r="Q6705">
        <v>1298574</v>
      </c>
      <c r="R6705" t="s">
        <v>5771</v>
      </c>
      <c r="S6705" t="s">
        <v>94</v>
      </c>
      <c r="T6705" t="s">
        <v>41</v>
      </c>
      <c r="U6705" t="s">
        <v>34</v>
      </c>
      <c r="V6705">
        <v>276000</v>
      </c>
      <c r="W6705">
        <v>1.8200000748038292E-2</v>
      </c>
      <c r="X6705">
        <v>153.52000427246094</v>
      </c>
      <c r="Y6705">
        <v>6.6200003027915955E-2</v>
      </c>
      <c r="Z6705">
        <v>5000</v>
      </c>
      <c r="AA6705">
        <v>18</v>
      </c>
      <c r="AB6705">
        <v>5527</v>
      </c>
    </row>
    <row r="6706" spans="1:28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 t="str">
        <f>TEXT(financial_loan[[#This Row],[issue_date]],"mmm")</f>
        <v>Dec</v>
      </c>
      <c r="J6706" s="1" t="str">
        <f>TEXT(financial_loan[[#This Row],[issue_date]],"m")</f>
        <v>12</v>
      </c>
      <c r="K6706" s="1" t="str">
        <f>TEXT(financial_loan[[#This Row],[issue_date]],"yyyy")</f>
        <v>2021</v>
      </c>
      <c r="L6706" s="1">
        <v>44332</v>
      </c>
      <c r="M6706" s="1">
        <v>44211</v>
      </c>
      <c r="N6706" t="s">
        <v>39</v>
      </c>
      <c r="O6706" t="str">
        <f>IF(OR(financial_loan[[#This Row],[loan_status]]="Current",financial_loan[[#This Row],[loan_status]]="Fully Paid"),"Good",IF(financial_loan[[#This Row],[loan_status]]="Charged Off","Bad"))</f>
        <v>Good</v>
      </c>
      <c r="P6706" s="1">
        <v>44242</v>
      </c>
      <c r="Q6706">
        <v>1298274</v>
      </c>
      <c r="R6706" t="s">
        <v>5771</v>
      </c>
      <c r="S6706" t="s">
        <v>76</v>
      </c>
      <c r="T6706" t="s">
        <v>41</v>
      </c>
      <c r="U6706" t="s">
        <v>56</v>
      </c>
      <c r="V6706">
        <v>26400</v>
      </c>
      <c r="W6706">
        <v>0.14090000092983246</v>
      </c>
      <c r="X6706">
        <v>327.45999145507813</v>
      </c>
      <c r="Y6706">
        <v>0.11710000038146973</v>
      </c>
      <c r="Z6706">
        <v>9900</v>
      </c>
      <c r="AA6706">
        <v>11</v>
      </c>
      <c r="AB6706">
        <v>11788</v>
      </c>
    </row>
    <row r="6707" spans="1:28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 t="str">
        <f>TEXT(financial_loan[[#This Row],[issue_date]],"mmm")</f>
        <v>Dec</v>
      </c>
      <c r="J6707" s="1" t="str">
        <f>TEXT(financial_loan[[#This Row],[issue_date]],"m")</f>
        <v>12</v>
      </c>
      <c r="K6707" s="1" t="str">
        <f>TEXT(financial_loan[[#This Row],[issue_date]],"yyyy")</f>
        <v>2021</v>
      </c>
      <c r="L6707" s="1">
        <v>44515</v>
      </c>
      <c r="M6707" s="1">
        <v>44211</v>
      </c>
      <c r="N6707" t="s">
        <v>39</v>
      </c>
      <c r="O6707" t="str">
        <f>IF(OR(financial_loan[[#This Row],[loan_status]]="Current",financial_loan[[#This Row],[loan_status]]="Fully Paid"),"Good",IF(financial_loan[[#This Row],[loan_status]]="Charged Off","Bad"))</f>
        <v>Good</v>
      </c>
      <c r="P6707" s="1">
        <v>44242</v>
      </c>
      <c r="Q6707">
        <v>1298391</v>
      </c>
      <c r="R6707" t="s">
        <v>5771</v>
      </c>
      <c r="S6707" t="s">
        <v>76</v>
      </c>
      <c r="T6707" t="s">
        <v>41</v>
      </c>
      <c r="U6707" t="s">
        <v>34</v>
      </c>
      <c r="V6707">
        <v>68400</v>
      </c>
      <c r="W6707">
        <v>5.7000000029802322E-2</v>
      </c>
      <c r="X6707">
        <v>496.1400146484375</v>
      </c>
      <c r="Y6707">
        <v>0.11710000038146973</v>
      </c>
      <c r="Z6707">
        <v>15000</v>
      </c>
      <c r="AA6707">
        <v>9</v>
      </c>
      <c r="AB6707">
        <v>17861</v>
      </c>
    </row>
    <row r="6708" spans="1:28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 t="str">
        <f>TEXT(financial_loan[[#This Row],[issue_date]],"mmm")</f>
        <v>Dec</v>
      </c>
      <c r="J6708" s="1" t="str">
        <f>TEXT(financial_loan[[#This Row],[issue_date]],"m")</f>
        <v>12</v>
      </c>
      <c r="K6708" s="1" t="str">
        <f>TEXT(financial_loan[[#This Row],[issue_date]],"yyyy")</f>
        <v>2021</v>
      </c>
      <c r="L6708" s="1">
        <v>44332</v>
      </c>
      <c r="M6708" s="1">
        <v>44211</v>
      </c>
      <c r="N6708" t="s">
        <v>39</v>
      </c>
      <c r="O6708" t="str">
        <f>IF(OR(financial_loan[[#This Row],[loan_status]]="Current",financial_loan[[#This Row],[loan_status]]="Fully Paid"),"Good",IF(financial_loan[[#This Row],[loan_status]]="Charged Off","Bad"))</f>
        <v>Good</v>
      </c>
      <c r="P6708" s="1">
        <v>44242</v>
      </c>
      <c r="Q6708">
        <v>1277556</v>
      </c>
      <c r="R6708" t="s">
        <v>5771</v>
      </c>
      <c r="S6708" t="s">
        <v>44</v>
      </c>
      <c r="T6708" t="s">
        <v>41</v>
      </c>
      <c r="U6708" t="s">
        <v>45</v>
      </c>
      <c r="V6708">
        <v>29120</v>
      </c>
      <c r="W6708">
        <v>0.20849999785423279</v>
      </c>
      <c r="X6708">
        <v>219.61000061035156</v>
      </c>
      <c r="Y6708">
        <v>0.15960000455379486</v>
      </c>
      <c r="Z6708">
        <v>6250</v>
      </c>
      <c r="AA6708">
        <v>12</v>
      </c>
      <c r="AB6708">
        <v>7906</v>
      </c>
    </row>
    <row r="6709" spans="1:28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 t="str">
        <f>TEXT(financial_loan[[#This Row],[issue_date]],"mmm")</f>
        <v>Dec</v>
      </c>
      <c r="J6709" s="1" t="str">
        <f>TEXT(financial_loan[[#This Row],[issue_date]],"m")</f>
        <v>12</v>
      </c>
      <c r="K6709" s="1" t="str">
        <f>TEXT(financial_loan[[#This Row],[issue_date]],"yyyy")</f>
        <v>2021</v>
      </c>
      <c r="L6709" s="1">
        <v>44332</v>
      </c>
      <c r="M6709" s="1">
        <v>44211</v>
      </c>
      <c r="N6709" t="s">
        <v>39</v>
      </c>
      <c r="O6709" t="str">
        <f>IF(OR(financial_loan[[#This Row],[loan_status]]="Current",financial_loan[[#This Row],[loan_status]]="Fully Paid"),"Good",IF(financial_loan[[#This Row],[loan_status]]="Charged Off","Bad"))</f>
        <v>Good</v>
      </c>
      <c r="P6709" s="1">
        <v>44242</v>
      </c>
      <c r="Q6709">
        <v>1258545</v>
      </c>
      <c r="R6709" t="s">
        <v>5771</v>
      </c>
      <c r="S6709" t="s">
        <v>90</v>
      </c>
      <c r="T6709" t="s">
        <v>41</v>
      </c>
      <c r="U6709" t="s">
        <v>45</v>
      </c>
      <c r="V6709">
        <v>29120</v>
      </c>
      <c r="W6709">
        <v>0.17970000207424164</v>
      </c>
      <c r="X6709">
        <v>225.92999267578125</v>
      </c>
      <c r="Y6709">
        <v>0.16290000081062317</v>
      </c>
      <c r="Z6709">
        <v>6400</v>
      </c>
      <c r="AA6709">
        <v>14</v>
      </c>
      <c r="AB6709">
        <v>8133</v>
      </c>
    </row>
    <row r="6710" spans="1:28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 t="str">
        <f>TEXT(financial_loan[[#This Row],[issue_date]],"mmm")</f>
        <v>Dec</v>
      </c>
      <c r="J6710" s="1" t="str">
        <f>TEXT(financial_loan[[#This Row],[issue_date]],"m")</f>
        <v>12</v>
      </c>
      <c r="K6710" s="1" t="str">
        <f>TEXT(financial_loan[[#This Row],[issue_date]],"yyyy")</f>
        <v>2021</v>
      </c>
      <c r="L6710" s="1">
        <v>44332</v>
      </c>
      <c r="M6710" s="1">
        <v>44211</v>
      </c>
      <c r="N6710" t="s">
        <v>39</v>
      </c>
      <c r="O6710" t="str">
        <f>IF(OR(financial_loan[[#This Row],[loan_status]]="Current",financial_loan[[#This Row],[loan_status]]="Fully Paid"),"Good",IF(financial_loan[[#This Row],[loan_status]]="Charged Off","Bad"))</f>
        <v>Good</v>
      </c>
      <c r="P6710" s="1">
        <v>44242</v>
      </c>
      <c r="Q6710">
        <v>1298378</v>
      </c>
      <c r="R6710" t="s">
        <v>5771</v>
      </c>
      <c r="S6710" t="s">
        <v>32</v>
      </c>
      <c r="T6710" t="s">
        <v>41</v>
      </c>
      <c r="U6710" t="s">
        <v>45</v>
      </c>
      <c r="V6710">
        <v>54000</v>
      </c>
      <c r="W6710">
        <v>0.17069999873638153</v>
      </c>
      <c r="X6710">
        <v>417.57998657226563</v>
      </c>
      <c r="Y6710">
        <v>0.15270000696182251</v>
      </c>
      <c r="Z6710">
        <v>12000</v>
      </c>
      <c r="AA6710">
        <v>34</v>
      </c>
      <c r="AB6710">
        <v>15033</v>
      </c>
    </row>
    <row r="6711" spans="1:28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 t="str">
        <f>TEXT(financial_loan[[#This Row],[issue_date]],"mmm")</f>
        <v>Dec</v>
      </c>
      <c r="J6711" s="1" t="str">
        <f>TEXT(financial_loan[[#This Row],[issue_date]],"m")</f>
        <v>12</v>
      </c>
      <c r="K6711" s="1" t="str">
        <f>TEXT(financial_loan[[#This Row],[issue_date]],"yyyy")</f>
        <v>2021</v>
      </c>
      <c r="L6711" s="1">
        <v>44544</v>
      </c>
      <c r="M6711" s="1">
        <v>44300</v>
      </c>
      <c r="N6711" t="s">
        <v>39</v>
      </c>
      <c r="O6711" t="str">
        <f>IF(OR(financial_loan[[#This Row],[loan_status]]="Current",financial_loan[[#This Row],[loan_status]]="Fully Paid"),"Good",IF(financial_loan[[#This Row],[loan_status]]="Charged Off","Bad"))</f>
        <v>Good</v>
      </c>
      <c r="P6711" s="1">
        <v>44330</v>
      </c>
      <c r="Q6711">
        <v>1298518</v>
      </c>
      <c r="R6711" t="s">
        <v>5771</v>
      </c>
      <c r="S6711" t="s">
        <v>68</v>
      </c>
      <c r="T6711" t="s">
        <v>41</v>
      </c>
      <c r="U6711" t="s">
        <v>56</v>
      </c>
      <c r="V6711">
        <v>30000</v>
      </c>
      <c r="W6711">
        <v>6.4800001680850983E-2</v>
      </c>
      <c r="X6711">
        <v>476.29998779296875</v>
      </c>
      <c r="Y6711">
        <v>8.9000001549720764E-2</v>
      </c>
      <c r="Z6711">
        <v>15000</v>
      </c>
      <c r="AA6711">
        <v>10</v>
      </c>
      <c r="AB6711">
        <v>17023</v>
      </c>
    </row>
    <row r="6712" spans="1:28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 t="str">
        <f>TEXT(financial_loan[[#This Row],[issue_date]],"mmm")</f>
        <v>Dec</v>
      </c>
      <c r="J6712" s="1" t="str">
        <f>TEXT(financial_loan[[#This Row],[issue_date]],"m")</f>
        <v>12</v>
      </c>
      <c r="K6712" s="1" t="str">
        <f>TEXT(financial_loan[[#This Row],[issue_date]],"yyyy")</f>
        <v>2021</v>
      </c>
      <c r="L6712" s="1">
        <v>44211</v>
      </c>
      <c r="M6712" s="1">
        <v>44482</v>
      </c>
      <c r="N6712" t="s">
        <v>39</v>
      </c>
      <c r="O6712" t="str">
        <f>IF(OR(financial_loan[[#This Row],[loan_status]]="Current",financial_loan[[#This Row],[loan_status]]="Fully Paid"),"Good",IF(financial_loan[[#This Row],[loan_status]]="Charged Off","Bad"))</f>
        <v>Good</v>
      </c>
      <c r="P6712" s="1">
        <v>44513</v>
      </c>
      <c r="Q6712">
        <v>1298320</v>
      </c>
      <c r="R6712" t="s">
        <v>5771</v>
      </c>
      <c r="S6712" t="s">
        <v>61</v>
      </c>
      <c r="T6712" t="s">
        <v>41</v>
      </c>
      <c r="U6712" t="s">
        <v>45</v>
      </c>
      <c r="V6712">
        <v>40000</v>
      </c>
      <c r="W6712">
        <v>0.16529999673366547</v>
      </c>
      <c r="X6712">
        <v>349.95999145507813</v>
      </c>
      <c r="Y6712">
        <v>0.14270000159740448</v>
      </c>
      <c r="Z6712">
        <v>10200</v>
      </c>
      <c r="AA6712">
        <v>10</v>
      </c>
      <c r="AB6712">
        <v>12188</v>
      </c>
    </row>
    <row r="6713" spans="1:28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 t="str">
        <f>TEXT(financial_loan[[#This Row],[issue_date]],"mmm")</f>
        <v>Dec</v>
      </c>
      <c r="J6713" s="1" t="str">
        <f>TEXT(financial_loan[[#This Row],[issue_date]],"m")</f>
        <v>12</v>
      </c>
      <c r="K6713" s="1" t="str">
        <f>TEXT(financial_loan[[#This Row],[issue_date]],"yyyy")</f>
        <v>2021</v>
      </c>
      <c r="L6713" s="1">
        <v>44332</v>
      </c>
      <c r="M6713" s="1">
        <v>44361</v>
      </c>
      <c r="N6713" t="s">
        <v>39</v>
      </c>
      <c r="O6713" t="str">
        <f>IF(OR(financial_loan[[#This Row],[loan_status]]="Current",financial_loan[[#This Row],[loan_status]]="Fully Paid"),"Good",IF(financial_loan[[#This Row],[loan_status]]="Charged Off","Bad"))</f>
        <v>Good</v>
      </c>
      <c r="P6713" s="1">
        <v>44391</v>
      </c>
      <c r="Q6713">
        <v>1292126</v>
      </c>
      <c r="R6713" t="s">
        <v>5771</v>
      </c>
      <c r="S6713" t="s">
        <v>90</v>
      </c>
      <c r="T6713" t="s">
        <v>41</v>
      </c>
      <c r="U6713" t="s">
        <v>45</v>
      </c>
      <c r="V6713">
        <v>68000</v>
      </c>
      <c r="W6713">
        <v>0.21850000321865082</v>
      </c>
      <c r="X6713">
        <v>229.46000671386719</v>
      </c>
      <c r="Y6713">
        <v>0.16290000081062317</v>
      </c>
      <c r="Z6713">
        <v>6500</v>
      </c>
      <c r="AA6713">
        <v>17</v>
      </c>
      <c r="AB6713">
        <v>8197</v>
      </c>
    </row>
    <row r="6714" spans="1:28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 t="str">
        <f>TEXT(financial_loan[[#This Row],[issue_date]],"mmm")</f>
        <v>Dec</v>
      </c>
      <c r="J6714" s="1" t="str">
        <f>TEXT(financial_loan[[#This Row],[issue_date]],"m")</f>
        <v>12</v>
      </c>
      <c r="K6714" s="1" t="str">
        <f>TEXT(financial_loan[[#This Row],[issue_date]],"yyyy")</f>
        <v>2021</v>
      </c>
      <c r="L6714" s="1">
        <v>44332</v>
      </c>
      <c r="M6714" s="1">
        <v>44482</v>
      </c>
      <c r="N6714" t="s">
        <v>39</v>
      </c>
      <c r="O6714" t="str">
        <f>IF(OR(financial_loan[[#This Row],[loan_status]]="Current",financial_loan[[#This Row],[loan_status]]="Fully Paid"),"Good",IF(financial_loan[[#This Row],[loan_status]]="Charged Off","Bad"))</f>
        <v>Good</v>
      </c>
      <c r="P6714" s="1">
        <v>44513</v>
      </c>
      <c r="Q6714">
        <v>1298261</v>
      </c>
      <c r="R6714" t="s">
        <v>5771</v>
      </c>
      <c r="S6714" t="s">
        <v>1240</v>
      </c>
      <c r="T6714" t="s">
        <v>33</v>
      </c>
      <c r="U6714" t="s">
        <v>56</v>
      </c>
      <c r="V6714">
        <v>95000</v>
      </c>
      <c r="W6714">
        <v>8.9400000870227814E-2</v>
      </c>
      <c r="X6714">
        <v>625.8599853515625</v>
      </c>
      <c r="Y6714">
        <v>0.21279999613761902</v>
      </c>
      <c r="Z6714">
        <v>23000</v>
      </c>
      <c r="AA6714">
        <v>35</v>
      </c>
      <c r="AB6714">
        <v>30968</v>
      </c>
    </row>
    <row r="6715" spans="1:28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 t="str">
        <f>TEXT(financial_loan[[#This Row],[issue_date]],"mmm")</f>
        <v>Dec</v>
      </c>
      <c r="J6715" s="1" t="str">
        <f>TEXT(financial_loan[[#This Row],[issue_date]],"m")</f>
        <v>12</v>
      </c>
      <c r="K6715" s="1" t="str">
        <f>TEXT(financial_loan[[#This Row],[issue_date]],"yyyy")</f>
        <v>2021</v>
      </c>
      <c r="L6715" s="1">
        <v>44544</v>
      </c>
      <c r="M6715" s="1">
        <v>44544</v>
      </c>
      <c r="N6715" t="s">
        <v>39</v>
      </c>
      <c r="O6715" t="str">
        <f>IF(OR(financial_loan[[#This Row],[loan_status]]="Current",financial_loan[[#This Row],[loan_status]]="Fully Paid"),"Good",IF(financial_loan[[#This Row],[loan_status]]="Charged Off","Bad"))</f>
        <v>Good</v>
      </c>
      <c r="P6715" s="1">
        <v>44575</v>
      </c>
      <c r="Q6715">
        <v>1298080</v>
      </c>
      <c r="R6715" t="s">
        <v>5771</v>
      </c>
      <c r="S6715" t="s">
        <v>160</v>
      </c>
      <c r="T6715" t="s">
        <v>41</v>
      </c>
      <c r="U6715" t="s">
        <v>56</v>
      </c>
      <c r="V6715">
        <v>30000</v>
      </c>
      <c r="W6715">
        <v>0.14480000734329224</v>
      </c>
      <c r="X6715">
        <v>271.45001220703125</v>
      </c>
      <c r="Y6715">
        <v>0.13490000367164612</v>
      </c>
      <c r="Z6715">
        <v>8000</v>
      </c>
      <c r="AA6715">
        <v>21</v>
      </c>
      <c r="AB6715">
        <v>9772</v>
      </c>
    </row>
    <row r="6716" spans="1:28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 t="str">
        <f>TEXT(financial_loan[[#This Row],[issue_date]],"mmm")</f>
        <v>Dec</v>
      </c>
      <c r="J6716" s="1" t="str">
        <f>TEXT(financial_loan[[#This Row],[issue_date]],"m")</f>
        <v>12</v>
      </c>
      <c r="K6716" s="1" t="str">
        <f>TEXT(financial_loan[[#This Row],[issue_date]],"yyyy")</f>
        <v>2021</v>
      </c>
      <c r="L6716" s="1">
        <v>44482</v>
      </c>
      <c r="M6716" s="1">
        <v>44452</v>
      </c>
      <c r="N6716" t="s">
        <v>39</v>
      </c>
      <c r="O6716" t="str">
        <f>IF(OR(financial_loan[[#This Row],[loan_status]]="Current",financial_loan[[#This Row],[loan_status]]="Fully Paid"),"Good",IF(financial_loan[[#This Row],[loan_status]]="Charged Off","Bad"))</f>
        <v>Good</v>
      </c>
      <c r="P6716" s="1">
        <v>44482</v>
      </c>
      <c r="Q6716">
        <v>1295580</v>
      </c>
      <c r="R6716" t="s">
        <v>5771</v>
      </c>
      <c r="S6716" t="s">
        <v>100</v>
      </c>
      <c r="T6716" t="s">
        <v>41</v>
      </c>
      <c r="U6716" t="s">
        <v>56</v>
      </c>
      <c r="V6716">
        <v>30000</v>
      </c>
      <c r="W6716">
        <v>0.28400000929832458</v>
      </c>
      <c r="X6716">
        <v>276.1099853515625</v>
      </c>
      <c r="Y6716">
        <v>7.5099997222423553E-2</v>
      </c>
      <c r="Z6716">
        <v>8875</v>
      </c>
      <c r="AA6716">
        <v>27</v>
      </c>
      <c r="AB6716">
        <v>9740</v>
      </c>
    </row>
    <row r="6717" spans="1:28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 t="str">
        <f>TEXT(financial_loan[[#This Row],[issue_date]],"mmm")</f>
        <v>Dec</v>
      </c>
      <c r="J6717" s="1" t="str">
        <f>TEXT(financial_loan[[#This Row],[issue_date]],"m")</f>
        <v>12</v>
      </c>
      <c r="K6717" s="1" t="str">
        <f>TEXT(financial_loan[[#This Row],[issue_date]],"yyyy")</f>
        <v>2021</v>
      </c>
      <c r="L6717" s="1">
        <v>44211</v>
      </c>
      <c r="M6717" s="1">
        <v>44211</v>
      </c>
      <c r="N6717" t="s">
        <v>39</v>
      </c>
      <c r="O6717" t="str">
        <f>IF(OR(financial_loan[[#This Row],[loan_status]]="Current",financial_loan[[#This Row],[loan_status]]="Fully Paid"),"Good",IF(financial_loan[[#This Row],[loan_status]]="Charged Off","Bad"))</f>
        <v>Good</v>
      </c>
      <c r="P6717" s="1">
        <v>44242</v>
      </c>
      <c r="Q6717">
        <v>1298209</v>
      </c>
      <c r="R6717" t="s">
        <v>5771</v>
      </c>
      <c r="S6717" t="s">
        <v>74</v>
      </c>
      <c r="T6717" t="s">
        <v>41</v>
      </c>
      <c r="U6717" t="s">
        <v>45</v>
      </c>
      <c r="V6717">
        <v>42000</v>
      </c>
      <c r="W6717">
        <v>0.20260000228881836</v>
      </c>
      <c r="X6717">
        <v>267.32998657226563</v>
      </c>
      <c r="Y6717">
        <v>0.1242000013589859</v>
      </c>
      <c r="Z6717">
        <v>8000</v>
      </c>
      <c r="AA6717">
        <v>11</v>
      </c>
      <c r="AB6717">
        <v>9641</v>
      </c>
    </row>
    <row r="6718" spans="1:28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 t="str">
        <f>TEXT(financial_loan[[#This Row],[issue_date]],"mmm")</f>
        <v>Dec</v>
      </c>
      <c r="J6718" s="1" t="str">
        <f>TEXT(financial_loan[[#This Row],[issue_date]],"m")</f>
        <v>12</v>
      </c>
      <c r="K6718" s="1" t="str">
        <f>TEXT(financial_loan[[#This Row],[issue_date]],"yyyy")</f>
        <v>2021</v>
      </c>
      <c r="L6718" s="1">
        <v>44332</v>
      </c>
      <c r="M6718" s="1">
        <v>44451</v>
      </c>
      <c r="N6718" t="s">
        <v>30</v>
      </c>
      <c r="O6718" t="str">
        <f>IF(OR(financial_loan[[#This Row],[loan_status]]="Current",financial_loan[[#This Row],[loan_status]]="Fully Paid"),"Good",IF(financial_loan[[#This Row],[loan_status]]="Charged Off","Bad"))</f>
        <v>Bad</v>
      </c>
      <c r="P6718" s="1">
        <v>44481</v>
      </c>
      <c r="Q6718">
        <v>1265435</v>
      </c>
      <c r="R6718" t="s">
        <v>5771</v>
      </c>
      <c r="S6718" t="s">
        <v>59</v>
      </c>
      <c r="T6718" t="s">
        <v>33</v>
      </c>
      <c r="U6718" t="s">
        <v>56</v>
      </c>
      <c r="V6718">
        <v>75000</v>
      </c>
      <c r="W6718">
        <v>0.16509999334812164</v>
      </c>
      <c r="X6718">
        <v>399.54998779296875</v>
      </c>
      <c r="Y6718">
        <v>0.14650000631809235</v>
      </c>
      <c r="Z6718">
        <v>20000</v>
      </c>
      <c r="AA6718">
        <v>16</v>
      </c>
      <c r="AB6718">
        <v>3613</v>
      </c>
    </row>
    <row r="6719" spans="1:28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 t="str">
        <f>TEXT(financial_loan[[#This Row],[issue_date]],"mmm")</f>
        <v>Dec</v>
      </c>
      <c r="J6719" s="1" t="str">
        <f>TEXT(financial_loan[[#This Row],[issue_date]],"m")</f>
        <v>12</v>
      </c>
      <c r="K6719" s="1" t="str">
        <f>TEXT(financial_loan[[#This Row],[issue_date]],"yyyy")</f>
        <v>2021</v>
      </c>
      <c r="L6719" s="1">
        <v>44543</v>
      </c>
      <c r="M6719" s="1">
        <v>44543</v>
      </c>
      <c r="N6719" t="s">
        <v>39</v>
      </c>
      <c r="O6719" t="str">
        <f>IF(OR(financial_loan[[#This Row],[loan_status]]="Current",financial_loan[[#This Row],[loan_status]]="Fully Paid"),"Good",IF(financial_loan[[#This Row],[loan_status]]="Charged Off","Bad"))</f>
        <v>Good</v>
      </c>
      <c r="P6719" s="1">
        <v>44574</v>
      </c>
      <c r="Q6719">
        <v>1291568</v>
      </c>
      <c r="R6719" t="s">
        <v>5771</v>
      </c>
      <c r="S6719" t="s">
        <v>160</v>
      </c>
      <c r="T6719" t="s">
        <v>41</v>
      </c>
      <c r="U6719" t="s">
        <v>34</v>
      </c>
      <c r="V6719">
        <v>27000</v>
      </c>
      <c r="W6719">
        <v>0.10220000147819519</v>
      </c>
      <c r="X6719">
        <v>325.739990234375</v>
      </c>
      <c r="Y6719">
        <v>0.13490000367164612</v>
      </c>
      <c r="Z6719">
        <v>9600</v>
      </c>
      <c r="AA6719">
        <v>27</v>
      </c>
      <c r="AB6719">
        <v>11412</v>
      </c>
    </row>
    <row r="6720" spans="1:28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 t="str">
        <f>TEXT(financial_loan[[#This Row],[issue_date]],"mmm")</f>
        <v>Dec</v>
      </c>
      <c r="J6720" s="1" t="str">
        <f>TEXT(financial_loan[[#This Row],[issue_date]],"m")</f>
        <v>12</v>
      </c>
      <c r="K6720" s="1" t="str">
        <f>TEXT(financial_loan[[#This Row],[issue_date]],"yyyy")</f>
        <v>2021</v>
      </c>
      <c r="L6720" s="1">
        <v>44332</v>
      </c>
      <c r="M6720" s="1">
        <v>44302</v>
      </c>
      <c r="N6720" t="s">
        <v>1475</v>
      </c>
      <c r="O6720" t="str">
        <f>IF(OR(financial_loan[[#This Row],[loan_status]]="Current",financial_loan[[#This Row],[loan_status]]="Fully Paid"),"Good",IF(financial_loan[[#This Row],[loan_status]]="Charged Off","Bad"))</f>
        <v>Good</v>
      </c>
      <c r="P6720" s="1">
        <v>44332</v>
      </c>
      <c r="Q6720">
        <v>1298184</v>
      </c>
      <c r="R6720" t="s">
        <v>5771</v>
      </c>
      <c r="S6720" t="s">
        <v>71</v>
      </c>
      <c r="T6720" t="s">
        <v>33</v>
      </c>
      <c r="U6720" t="s">
        <v>56</v>
      </c>
      <c r="V6720">
        <v>130000</v>
      </c>
      <c r="W6720">
        <v>0.26129999756813049</v>
      </c>
      <c r="X6720">
        <v>372.25</v>
      </c>
      <c r="Y6720">
        <v>0.12690000236034393</v>
      </c>
      <c r="Z6720">
        <v>25975</v>
      </c>
      <c r="AA6720">
        <v>29</v>
      </c>
      <c r="AB6720">
        <v>19343</v>
      </c>
    </row>
    <row r="6721" spans="1:28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 t="str">
        <f>TEXT(financial_loan[[#This Row],[issue_date]],"mmm")</f>
        <v>Dec</v>
      </c>
      <c r="J6721" s="1" t="str">
        <f>TEXT(financial_loan[[#This Row],[issue_date]],"m")</f>
        <v>12</v>
      </c>
      <c r="K6721" s="1" t="str">
        <f>TEXT(financial_loan[[#This Row],[issue_date]],"yyyy")</f>
        <v>2021</v>
      </c>
      <c r="L6721" s="1">
        <v>44302</v>
      </c>
      <c r="M6721" s="1">
        <v>44544</v>
      </c>
      <c r="N6721" t="s">
        <v>39</v>
      </c>
      <c r="O6721" t="str">
        <f>IF(OR(financial_loan[[#This Row],[loan_status]]="Current",financial_loan[[#This Row],[loan_status]]="Fully Paid"),"Good",IF(financial_loan[[#This Row],[loan_status]]="Charged Off","Bad"))</f>
        <v>Good</v>
      </c>
      <c r="P6721" s="1">
        <v>44575</v>
      </c>
      <c r="Q6721">
        <v>1298006</v>
      </c>
      <c r="R6721" t="s">
        <v>5771</v>
      </c>
      <c r="S6721" t="s">
        <v>74</v>
      </c>
      <c r="T6721" t="s">
        <v>41</v>
      </c>
      <c r="U6721" t="s">
        <v>56</v>
      </c>
      <c r="V6721">
        <v>80000</v>
      </c>
      <c r="W6721">
        <v>5.6099999696016312E-2</v>
      </c>
      <c r="X6721">
        <v>501.23001098632813</v>
      </c>
      <c r="Y6721">
        <v>0.1242000013589859</v>
      </c>
      <c r="Z6721">
        <v>15000</v>
      </c>
      <c r="AA6721">
        <v>17</v>
      </c>
      <c r="AB6721">
        <v>18044</v>
      </c>
    </row>
    <row r="6722" spans="1:28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 t="str">
        <f>TEXT(financial_loan[[#This Row],[issue_date]],"mmm")</f>
        <v>Dec</v>
      </c>
      <c r="J6722" s="1" t="str">
        <f>TEXT(financial_loan[[#This Row],[issue_date]],"m")</f>
        <v>12</v>
      </c>
      <c r="K6722" s="1" t="str">
        <f>TEXT(financial_loan[[#This Row],[issue_date]],"yyyy")</f>
        <v>2021</v>
      </c>
      <c r="L6722" s="1">
        <v>44422</v>
      </c>
      <c r="M6722" s="1">
        <v>44422</v>
      </c>
      <c r="N6722" t="s">
        <v>39</v>
      </c>
      <c r="O6722" t="str">
        <f>IF(OR(financial_loan[[#This Row],[loan_status]]="Current",financial_loan[[#This Row],[loan_status]]="Fully Paid"),"Good",IF(financial_loan[[#This Row],[loan_status]]="Charged Off","Bad"))</f>
        <v>Good</v>
      </c>
      <c r="P6722" s="1">
        <v>44453</v>
      </c>
      <c r="Q6722">
        <v>1297995</v>
      </c>
      <c r="R6722" t="s">
        <v>5771</v>
      </c>
      <c r="S6722" t="s">
        <v>94</v>
      </c>
      <c r="T6722" t="s">
        <v>41</v>
      </c>
      <c r="U6722" t="s">
        <v>45</v>
      </c>
      <c r="V6722">
        <v>45000</v>
      </c>
      <c r="W6722">
        <v>0.22050000727176666</v>
      </c>
      <c r="X6722">
        <v>276.33999633789063</v>
      </c>
      <c r="Y6722">
        <v>6.6200003027915955E-2</v>
      </c>
      <c r="Z6722">
        <v>9000</v>
      </c>
      <c r="AA6722">
        <v>17</v>
      </c>
      <c r="AB6722">
        <v>9933</v>
      </c>
    </row>
    <row r="6723" spans="1:28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 t="str">
        <f>TEXT(financial_loan[[#This Row],[issue_date]],"mmm")</f>
        <v>Dec</v>
      </c>
      <c r="J6723" s="1" t="str">
        <f>TEXT(financial_loan[[#This Row],[issue_date]],"m")</f>
        <v>12</v>
      </c>
      <c r="K6723" s="1" t="str">
        <f>TEXT(financial_loan[[#This Row],[issue_date]],"yyyy")</f>
        <v>2021</v>
      </c>
      <c r="L6723" s="1">
        <v>44212</v>
      </c>
      <c r="M6723" s="1">
        <v>44360</v>
      </c>
      <c r="N6723" t="s">
        <v>39</v>
      </c>
      <c r="O6723" t="str">
        <f>IF(OR(financial_loan[[#This Row],[loan_status]]="Current",financial_loan[[#This Row],[loan_status]]="Fully Paid"),"Good",IF(financial_loan[[#This Row],[loan_status]]="Charged Off","Bad"))</f>
        <v>Good</v>
      </c>
      <c r="P6723" s="1">
        <v>44390</v>
      </c>
      <c r="Q6723">
        <v>1298000</v>
      </c>
      <c r="R6723" t="s">
        <v>5771</v>
      </c>
      <c r="S6723" t="s">
        <v>65</v>
      </c>
      <c r="T6723" t="s">
        <v>41</v>
      </c>
      <c r="U6723" t="s">
        <v>34</v>
      </c>
      <c r="V6723">
        <v>30000</v>
      </c>
      <c r="W6723">
        <v>0.15199999511241913</v>
      </c>
      <c r="X6723">
        <v>438.07000732421875</v>
      </c>
      <c r="Y6723">
        <v>7.9000003635883331E-2</v>
      </c>
      <c r="Z6723">
        <v>14000</v>
      </c>
      <c r="AA6723">
        <v>28</v>
      </c>
      <c r="AB6723">
        <v>15299</v>
      </c>
    </row>
    <row r="6724" spans="1:28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 t="str">
        <f>TEXT(financial_loan[[#This Row],[issue_date]],"mmm")</f>
        <v>Dec</v>
      </c>
      <c r="J6724" s="1" t="str">
        <f>TEXT(financial_loan[[#This Row],[issue_date]],"m")</f>
        <v>12</v>
      </c>
      <c r="K6724" s="1" t="str">
        <f>TEXT(financial_loan[[#This Row],[issue_date]],"yyyy")</f>
        <v>2021</v>
      </c>
      <c r="L6724" s="1">
        <v>44299</v>
      </c>
      <c r="M6724" s="1">
        <v>44389</v>
      </c>
      <c r="N6724" t="s">
        <v>30</v>
      </c>
      <c r="O6724" t="str">
        <f>IF(OR(financial_loan[[#This Row],[loan_status]]="Current",financial_loan[[#This Row],[loan_status]]="Fully Paid"),"Good",IF(financial_loan[[#This Row],[loan_status]]="Charged Off","Bad"))</f>
        <v>Bad</v>
      </c>
      <c r="P6724" s="1">
        <v>44420</v>
      </c>
      <c r="Q6724">
        <v>1298144</v>
      </c>
      <c r="R6724" t="s">
        <v>5771</v>
      </c>
      <c r="S6724" t="s">
        <v>61</v>
      </c>
      <c r="T6724" t="s">
        <v>41</v>
      </c>
      <c r="U6724" t="s">
        <v>34</v>
      </c>
      <c r="V6724">
        <v>50000</v>
      </c>
      <c r="W6724">
        <v>8.5000000894069672E-2</v>
      </c>
      <c r="X6724">
        <v>291.6300048828125</v>
      </c>
      <c r="Y6724">
        <v>0.14270000159740448</v>
      </c>
      <c r="Z6724">
        <v>8500</v>
      </c>
      <c r="AA6724">
        <v>27</v>
      </c>
      <c r="AB6724">
        <v>2445</v>
      </c>
    </row>
    <row r="6725" spans="1:28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 t="str">
        <f>TEXT(financial_loan[[#This Row],[issue_date]],"mmm")</f>
        <v>Dec</v>
      </c>
      <c r="J6725" s="1" t="str">
        <f>TEXT(financial_loan[[#This Row],[issue_date]],"m")</f>
        <v>12</v>
      </c>
      <c r="K6725" s="1" t="str">
        <f>TEXT(financial_loan[[#This Row],[issue_date]],"yyyy")</f>
        <v>2021</v>
      </c>
      <c r="L6725" s="1">
        <v>44423</v>
      </c>
      <c r="M6725" s="1">
        <v>44423</v>
      </c>
      <c r="N6725" t="s">
        <v>39</v>
      </c>
      <c r="O6725" t="str">
        <f>IF(OR(financial_loan[[#This Row],[loan_status]]="Current",financial_loan[[#This Row],[loan_status]]="Fully Paid"),"Good",IF(financial_loan[[#This Row],[loan_status]]="Charged Off","Bad"))</f>
        <v>Good</v>
      </c>
      <c r="P6725" s="1">
        <v>44454</v>
      </c>
      <c r="Q6725">
        <v>1288418</v>
      </c>
      <c r="R6725" t="s">
        <v>5771</v>
      </c>
      <c r="S6725" t="s">
        <v>871</v>
      </c>
      <c r="T6725" t="s">
        <v>33</v>
      </c>
      <c r="U6725" t="s">
        <v>34</v>
      </c>
      <c r="V6725">
        <v>75000</v>
      </c>
      <c r="W6725">
        <v>2.8200000524520874E-2</v>
      </c>
      <c r="X6725">
        <v>389.3599853515625</v>
      </c>
      <c r="Y6725">
        <v>0.19030000269412994</v>
      </c>
      <c r="Z6725">
        <v>15000</v>
      </c>
      <c r="AA6725">
        <v>12</v>
      </c>
      <c r="AB6725">
        <v>22607</v>
      </c>
    </row>
    <row r="6726" spans="1:28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 t="str">
        <f>TEXT(financial_loan[[#This Row],[issue_date]],"mmm")</f>
        <v>Dec</v>
      </c>
      <c r="J6726" s="1" t="str">
        <f>TEXT(financial_loan[[#This Row],[issue_date]],"m")</f>
        <v>12</v>
      </c>
      <c r="K6726" s="1" t="str">
        <f>TEXT(financial_loan[[#This Row],[issue_date]],"yyyy")</f>
        <v>2021</v>
      </c>
      <c r="L6726" s="1">
        <v>44332</v>
      </c>
      <c r="M6726" s="1">
        <v>44454</v>
      </c>
      <c r="N6726" t="s">
        <v>39</v>
      </c>
      <c r="O6726" t="str">
        <f>IF(OR(financial_loan[[#This Row],[loan_status]]="Current",financial_loan[[#This Row],[loan_status]]="Fully Paid"),"Good",IF(financial_loan[[#This Row],[loan_status]]="Charged Off","Bad"))</f>
        <v>Good</v>
      </c>
      <c r="P6726" s="1">
        <v>44484</v>
      </c>
      <c r="Q6726">
        <v>1298118</v>
      </c>
      <c r="R6726" t="s">
        <v>5771</v>
      </c>
      <c r="S6726" t="s">
        <v>140</v>
      </c>
      <c r="T6726" t="s">
        <v>33</v>
      </c>
      <c r="U6726" t="s">
        <v>56</v>
      </c>
      <c r="V6726">
        <v>42500</v>
      </c>
      <c r="W6726">
        <v>0.19930000603199005</v>
      </c>
      <c r="X6726">
        <v>525.5</v>
      </c>
      <c r="Y6726">
        <v>0.16769999265670776</v>
      </c>
      <c r="Z6726">
        <v>21250</v>
      </c>
      <c r="AA6726">
        <v>13</v>
      </c>
      <c r="AB6726">
        <v>30786</v>
      </c>
    </row>
    <row r="6727" spans="1:28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 t="str">
        <f>TEXT(financial_loan[[#This Row],[issue_date]],"mmm")</f>
        <v>Dec</v>
      </c>
      <c r="J6727" s="1" t="str">
        <f>TEXT(financial_loan[[#This Row],[issue_date]],"m")</f>
        <v>12</v>
      </c>
      <c r="K6727" s="1" t="str">
        <f>TEXT(financial_loan[[#This Row],[issue_date]],"yyyy")</f>
        <v>2021</v>
      </c>
      <c r="L6727" s="1">
        <v>44302</v>
      </c>
      <c r="M6727" s="1">
        <v>44242</v>
      </c>
      <c r="N6727" t="s">
        <v>30</v>
      </c>
      <c r="O6727" t="str">
        <f>IF(OR(financial_loan[[#This Row],[loan_status]]="Current",financial_loan[[#This Row],[loan_status]]="Fully Paid"),"Good",IF(financial_loan[[#This Row],[loan_status]]="Charged Off","Bad"))</f>
        <v>Bad</v>
      </c>
      <c r="P6727" s="1">
        <v>44270</v>
      </c>
      <c r="Q6727">
        <v>1258841</v>
      </c>
      <c r="R6727" t="s">
        <v>5771</v>
      </c>
      <c r="S6727" t="s">
        <v>160</v>
      </c>
      <c r="T6727" t="s">
        <v>33</v>
      </c>
      <c r="U6727" t="s">
        <v>34</v>
      </c>
      <c r="V6727">
        <v>75000</v>
      </c>
      <c r="W6727">
        <v>0.25709998607635498</v>
      </c>
      <c r="X6727">
        <v>475.6300048828125</v>
      </c>
      <c r="Y6727">
        <v>0.13490000367164612</v>
      </c>
      <c r="Z6727">
        <v>33425</v>
      </c>
      <c r="AA6727">
        <v>43</v>
      </c>
      <c r="AB6727">
        <v>19894</v>
      </c>
    </row>
    <row r="6728" spans="1:28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 t="str">
        <f>TEXT(financial_loan[[#This Row],[issue_date]],"mmm")</f>
        <v>Dec</v>
      </c>
      <c r="J6728" s="1" t="str">
        <f>TEXT(financial_loan[[#This Row],[issue_date]],"m")</f>
        <v>12</v>
      </c>
      <c r="K6728" s="1" t="str">
        <f>TEXT(financial_loan[[#This Row],[issue_date]],"yyyy")</f>
        <v>2021</v>
      </c>
      <c r="L6728" s="1">
        <v>44332</v>
      </c>
      <c r="M6728" s="1">
        <v>44332</v>
      </c>
      <c r="N6728" t="s">
        <v>1475</v>
      </c>
      <c r="O6728" t="str">
        <f>IF(OR(financial_loan[[#This Row],[loan_status]]="Current",financial_loan[[#This Row],[loan_status]]="Fully Paid"),"Good",IF(financial_loan[[#This Row],[loan_status]]="Charged Off","Bad"))</f>
        <v>Good</v>
      </c>
      <c r="P6728" s="1">
        <v>44363</v>
      </c>
      <c r="Q6728">
        <v>1288798</v>
      </c>
      <c r="R6728" t="s">
        <v>5771</v>
      </c>
      <c r="S6728" t="s">
        <v>613</v>
      </c>
      <c r="T6728" t="s">
        <v>33</v>
      </c>
      <c r="U6728" t="s">
        <v>56</v>
      </c>
      <c r="V6728">
        <v>195000</v>
      </c>
      <c r="W6728">
        <v>0.11720000207424164</v>
      </c>
      <c r="X6728">
        <v>916.030029296875</v>
      </c>
      <c r="Y6728">
        <v>0.19419999420642853</v>
      </c>
      <c r="Z6728">
        <v>35000</v>
      </c>
      <c r="AA6728">
        <v>27</v>
      </c>
      <c r="AB6728">
        <v>54427</v>
      </c>
    </row>
    <row r="6729" spans="1:28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 t="str">
        <f>TEXT(financial_loan[[#This Row],[issue_date]],"mmm")</f>
        <v>Dec</v>
      </c>
      <c r="J6729" s="1" t="str">
        <f>TEXT(financial_loan[[#This Row],[issue_date]],"m")</f>
        <v>12</v>
      </c>
      <c r="K6729" s="1" t="str">
        <f>TEXT(financial_loan[[#This Row],[issue_date]],"yyyy")</f>
        <v>2021</v>
      </c>
      <c r="L6729" s="1">
        <v>44332</v>
      </c>
      <c r="M6729" s="1">
        <v>44361</v>
      </c>
      <c r="N6729" t="s">
        <v>39</v>
      </c>
      <c r="O6729" t="str">
        <f>IF(OR(financial_loan[[#This Row],[loan_status]]="Current",financial_loan[[#This Row],[loan_status]]="Fully Paid"),"Good",IF(financial_loan[[#This Row],[loan_status]]="Charged Off","Bad"))</f>
        <v>Good</v>
      </c>
      <c r="P6729" s="1">
        <v>44391</v>
      </c>
      <c r="Q6729">
        <v>1298120</v>
      </c>
      <c r="R6729" t="s">
        <v>5771</v>
      </c>
      <c r="S6729" t="s">
        <v>32</v>
      </c>
      <c r="T6729" t="s">
        <v>41</v>
      </c>
      <c r="U6729" t="s">
        <v>56</v>
      </c>
      <c r="V6729">
        <v>54990</v>
      </c>
      <c r="W6729">
        <v>0.20949999988079071</v>
      </c>
      <c r="X6729">
        <v>250.55000305175781</v>
      </c>
      <c r="Y6729">
        <v>0.15270000696182251</v>
      </c>
      <c r="Z6729">
        <v>7200</v>
      </c>
      <c r="AA6729">
        <v>24</v>
      </c>
      <c r="AB6729">
        <v>8955</v>
      </c>
    </row>
    <row r="6730" spans="1:28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 t="str">
        <f>TEXT(financial_loan[[#This Row],[issue_date]],"mmm")</f>
        <v>Dec</v>
      </c>
      <c r="J6730" s="1" t="str">
        <f>TEXT(financial_loan[[#This Row],[issue_date]],"m")</f>
        <v>12</v>
      </c>
      <c r="K6730" s="1" t="str">
        <f>TEXT(financial_loan[[#This Row],[issue_date]],"yyyy")</f>
        <v>2021</v>
      </c>
      <c r="L6730" s="1">
        <v>44300</v>
      </c>
      <c r="M6730" s="1">
        <v>44543</v>
      </c>
      <c r="N6730" t="s">
        <v>30</v>
      </c>
      <c r="O6730" t="str">
        <f>IF(OR(financial_loan[[#This Row],[loan_status]]="Current",financial_loan[[#This Row],[loan_status]]="Fully Paid"),"Good",IF(financial_loan[[#This Row],[loan_status]]="Charged Off","Bad"))</f>
        <v>Bad</v>
      </c>
      <c r="P6730" s="1">
        <v>44574</v>
      </c>
      <c r="Q6730">
        <v>1297930</v>
      </c>
      <c r="R6730" t="s">
        <v>5771</v>
      </c>
      <c r="S6730" t="s">
        <v>76</v>
      </c>
      <c r="T6730" t="s">
        <v>33</v>
      </c>
      <c r="U6730" t="s">
        <v>34</v>
      </c>
      <c r="V6730">
        <v>40000</v>
      </c>
      <c r="W6730">
        <v>0.1817999929189682</v>
      </c>
      <c r="X6730">
        <v>397.76998901367188</v>
      </c>
      <c r="Y6730">
        <v>0.11710000038146973</v>
      </c>
      <c r="Z6730">
        <v>18000</v>
      </c>
      <c r="AA6730">
        <v>12</v>
      </c>
      <c r="AB6730">
        <v>10850</v>
      </c>
    </row>
    <row r="6731" spans="1:28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 t="str">
        <f>TEXT(financial_loan[[#This Row],[issue_date]],"mmm")</f>
        <v>Dec</v>
      </c>
      <c r="J6731" s="1" t="str">
        <f>TEXT(financial_loan[[#This Row],[issue_date]],"m")</f>
        <v>12</v>
      </c>
      <c r="K6731" s="1" t="str">
        <f>TEXT(financial_loan[[#This Row],[issue_date]],"yyyy")</f>
        <v>2021</v>
      </c>
      <c r="L6731" s="1">
        <v>44514</v>
      </c>
      <c r="M6731" s="1">
        <v>44389</v>
      </c>
      <c r="N6731" t="s">
        <v>39</v>
      </c>
      <c r="O6731" t="str">
        <f>IF(OR(financial_loan[[#This Row],[loan_status]]="Current",financial_loan[[#This Row],[loan_status]]="Fully Paid"),"Good",IF(financial_loan[[#This Row],[loan_status]]="Charged Off","Bad"))</f>
        <v>Good</v>
      </c>
      <c r="P6731" s="1">
        <v>44420</v>
      </c>
      <c r="Q6731">
        <v>1268179</v>
      </c>
      <c r="R6731" t="s">
        <v>5771</v>
      </c>
      <c r="S6731" t="s">
        <v>65</v>
      </c>
      <c r="T6731" t="s">
        <v>41</v>
      </c>
      <c r="U6731" t="s">
        <v>34</v>
      </c>
      <c r="V6731">
        <v>137000</v>
      </c>
      <c r="W6731">
        <v>8.1299997866153717E-2</v>
      </c>
      <c r="X6731">
        <v>719.67999267578125</v>
      </c>
      <c r="Y6731">
        <v>7.9000003635883331E-2</v>
      </c>
      <c r="Z6731">
        <v>23000</v>
      </c>
      <c r="AA6731">
        <v>37</v>
      </c>
      <c r="AB6731">
        <v>23981</v>
      </c>
    </row>
    <row r="6732" spans="1:28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 t="str">
        <f>TEXT(financial_loan[[#This Row],[issue_date]],"mmm")</f>
        <v>Dec</v>
      </c>
      <c r="J6732" s="1" t="str">
        <f>TEXT(financial_loan[[#This Row],[issue_date]],"m")</f>
        <v>12</v>
      </c>
      <c r="K6732" s="1" t="str">
        <f>TEXT(financial_loan[[#This Row],[issue_date]],"yyyy")</f>
        <v>2021</v>
      </c>
      <c r="L6732" s="1">
        <v>44302</v>
      </c>
      <c r="M6732" s="1">
        <v>44514</v>
      </c>
      <c r="N6732" t="s">
        <v>30</v>
      </c>
      <c r="O6732" t="str">
        <f>IF(OR(financial_loan[[#This Row],[loan_status]]="Current",financial_loan[[#This Row],[loan_status]]="Fully Paid"),"Good",IF(financial_loan[[#This Row],[loan_status]]="Charged Off","Bad"))</f>
        <v>Bad</v>
      </c>
      <c r="P6732" s="1">
        <v>44544</v>
      </c>
      <c r="Q6732">
        <v>1298122</v>
      </c>
      <c r="R6732" t="s">
        <v>5771</v>
      </c>
      <c r="S6732" t="s">
        <v>140</v>
      </c>
      <c r="T6732" t="s">
        <v>33</v>
      </c>
      <c r="U6732" t="s">
        <v>56</v>
      </c>
      <c r="V6732">
        <v>60000</v>
      </c>
      <c r="W6732">
        <v>9.4599999487400055E-2</v>
      </c>
      <c r="X6732">
        <v>494.58999633789063</v>
      </c>
      <c r="Y6732">
        <v>0.16769999265670776</v>
      </c>
      <c r="Z6732">
        <v>20000</v>
      </c>
      <c r="AA6732">
        <v>30</v>
      </c>
      <c r="AB6732">
        <v>18800</v>
      </c>
    </row>
    <row r="6733" spans="1:28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 t="str">
        <f>TEXT(financial_loan[[#This Row],[issue_date]],"mmm")</f>
        <v>Dec</v>
      </c>
      <c r="J6733" s="1" t="str">
        <f>TEXT(financial_loan[[#This Row],[issue_date]],"m")</f>
        <v>12</v>
      </c>
      <c r="K6733" s="1" t="str">
        <f>TEXT(financial_loan[[#This Row],[issue_date]],"yyyy")</f>
        <v>2021</v>
      </c>
      <c r="L6733" s="1">
        <v>44332</v>
      </c>
      <c r="M6733" s="1">
        <v>44332</v>
      </c>
      <c r="N6733" t="s">
        <v>1475</v>
      </c>
      <c r="O6733" t="str">
        <f>IF(OR(financial_loan[[#This Row],[loan_status]]="Current",financial_loan[[#This Row],[loan_status]]="Fully Paid"),"Good",IF(financial_loan[[#This Row],[loan_status]]="Charged Off","Bad"))</f>
        <v>Good</v>
      </c>
      <c r="P6733" s="1">
        <v>44363</v>
      </c>
      <c r="Q6733">
        <v>1296684</v>
      </c>
      <c r="R6733" t="s">
        <v>5771</v>
      </c>
      <c r="S6733" t="s">
        <v>111</v>
      </c>
      <c r="T6733" t="s">
        <v>33</v>
      </c>
      <c r="U6733" t="s">
        <v>45</v>
      </c>
      <c r="V6733">
        <v>30120</v>
      </c>
      <c r="W6733">
        <v>0.15539999306201935</v>
      </c>
      <c r="X6733">
        <v>151</v>
      </c>
      <c r="Y6733">
        <v>0.17579999566078186</v>
      </c>
      <c r="Z6733">
        <v>6000</v>
      </c>
      <c r="AA6733">
        <v>11</v>
      </c>
      <c r="AB6733">
        <v>8208</v>
      </c>
    </row>
    <row r="6734" spans="1:28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 t="str">
        <f>TEXT(financial_loan[[#This Row],[issue_date]],"mmm")</f>
        <v>Dec</v>
      </c>
      <c r="J6734" s="1" t="str">
        <f>TEXT(financial_loan[[#This Row],[issue_date]],"m")</f>
        <v>12</v>
      </c>
      <c r="K6734" s="1" t="str">
        <f>TEXT(financial_loan[[#This Row],[issue_date]],"yyyy")</f>
        <v>2021</v>
      </c>
      <c r="L6734" s="1">
        <v>44484</v>
      </c>
      <c r="M6734" s="1">
        <v>44390</v>
      </c>
      <c r="N6734" t="s">
        <v>39</v>
      </c>
      <c r="O6734" t="str">
        <f>IF(OR(financial_loan[[#This Row],[loan_status]]="Current",financial_loan[[#This Row],[loan_status]]="Fully Paid"),"Good",IF(financial_loan[[#This Row],[loan_status]]="Charged Off","Bad"))</f>
        <v>Good</v>
      </c>
      <c r="P6734" s="1">
        <v>44421</v>
      </c>
      <c r="Q6734">
        <v>1296094</v>
      </c>
      <c r="R6734" t="s">
        <v>5771</v>
      </c>
      <c r="S6734" t="s">
        <v>71</v>
      </c>
      <c r="T6734" t="s">
        <v>41</v>
      </c>
      <c r="U6734" t="s">
        <v>56</v>
      </c>
      <c r="V6734">
        <v>135000</v>
      </c>
      <c r="W6734">
        <v>8.5199996829032898E-2</v>
      </c>
      <c r="X6734">
        <v>704.45001220703125</v>
      </c>
      <c r="Y6734">
        <v>0.12690000236034393</v>
      </c>
      <c r="Z6734">
        <v>21000</v>
      </c>
      <c r="AA6734">
        <v>24</v>
      </c>
      <c r="AB6734">
        <v>24295</v>
      </c>
    </row>
    <row r="6735" spans="1:28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 t="str">
        <f>TEXT(financial_loan[[#This Row],[issue_date]],"mmm")</f>
        <v>Dec</v>
      </c>
      <c r="J6735" s="1" t="str">
        <f>TEXT(financial_loan[[#This Row],[issue_date]],"m")</f>
        <v>12</v>
      </c>
      <c r="K6735" s="1" t="str">
        <f>TEXT(financial_loan[[#This Row],[issue_date]],"yyyy")</f>
        <v>2021</v>
      </c>
      <c r="L6735" s="1">
        <v>44544</v>
      </c>
      <c r="M6735" s="1">
        <v>44544</v>
      </c>
      <c r="N6735" t="s">
        <v>39</v>
      </c>
      <c r="O6735" t="str">
        <f>IF(OR(financial_loan[[#This Row],[loan_status]]="Current",financial_loan[[#This Row],[loan_status]]="Fully Paid"),"Good",IF(financial_loan[[#This Row],[loan_status]]="Charged Off","Bad"))</f>
        <v>Good</v>
      </c>
      <c r="P6735" s="1">
        <v>44575</v>
      </c>
      <c r="Q6735">
        <v>1296470</v>
      </c>
      <c r="R6735" t="s">
        <v>5771</v>
      </c>
      <c r="S6735" t="s">
        <v>94</v>
      </c>
      <c r="T6735" t="s">
        <v>41</v>
      </c>
      <c r="U6735" t="s">
        <v>45</v>
      </c>
      <c r="V6735">
        <v>78000</v>
      </c>
      <c r="W6735">
        <v>6.3500002026557922E-2</v>
      </c>
      <c r="X6735">
        <v>552.66998291015625</v>
      </c>
      <c r="Y6735">
        <v>6.6200003027915955E-2</v>
      </c>
      <c r="Z6735">
        <v>18000</v>
      </c>
      <c r="AA6735">
        <v>13</v>
      </c>
      <c r="AB6735">
        <v>19896</v>
      </c>
    </row>
    <row r="6736" spans="1:28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 t="str">
        <f>TEXT(financial_loan[[#This Row],[issue_date]],"mmm")</f>
        <v>Dec</v>
      </c>
      <c r="J6736" s="1" t="str">
        <f>TEXT(financial_loan[[#This Row],[issue_date]],"m")</f>
        <v>12</v>
      </c>
      <c r="K6736" s="1" t="str">
        <f>TEXT(financial_loan[[#This Row],[issue_date]],"yyyy")</f>
        <v>2021</v>
      </c>
      <c r="L6736" s="1">
        <v>44301</v>
      </c>
      <c r="M6736" s="1">
        <v>44544</v>
      </c>
      <c r="N6736" t="s">
        <v>39</v>
      </c>
      <c r="O6736" t="str">
        <f>IF(OR(financial_loan[[#This Row],[loan_status]]="Current",financial_loan[[#This Row],[loan_status]]="Fully Paid"),"Good",IF(financial_loan[[#This Row],[loan_status]]="Charged Off","Bad"))</f>
        <v>Good</v>
      </c>
      <c r="P6736" s="1">
        <v>44575</v>
      </c>
      <c r="Q6736">
        <v>1273136</v>
      </c>
      <c r="R6736" t="s">
        <v>5771</v>
      </c>
      <c r="S6736" t="s">
        <v>65</v>
      </c>
      <c r="T6736" t="s">
        <v>41</v>
      </c>
      <c r="U6736" t="s">
        <v>45</v>
      </c>
      <c r="V6736">
        <v>25000</v>
      </c>
      <c r="W6736">
        <v>0.24339999258518219</v>
      </c>
      <c r="X6736">
        <v>254.24000549316406</v>
      </c>
      <c r="Y6736">
        <v>7.9000003635883331E-2</v>
      </c>
      <c r="Z6736">
        <v>8125</v>
      </c>
      <c r="AA6736">
        <v>21</v>
      </c>
      <c r="AB6736">
        <v>9152</v>
      </c>
    </row>
    <row r="6737" spans="1:28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 t="str">
        <f>TEXT(financial_loan[[#This Row],[issue_date]],"mmm")</f>
        <v>Dec</v>
      </c>
      <c r="J6737" s="1" t="str">
        <f>TEXT(financial_loan[[#This Row],[issue_date]],"m")</f>
        <v>12</v>
      </c>
      <c r="K6737" s="1" t="str">
        <f>TEXT(financial_loan[[#This Row],[issue_date]],"yyyy")</f>
        <v>2021</v>
      </c>
      <c r="L6737" s="1">
        <v>44544</v>
      </c>
      <c r="M6737" s="1">
        <v>44544</v>
      </c>
      <c r="N6737" t="s">
        <v>39</v>
      </c>
      <c r="O6737" t="str">
        <f>IF(OR(financial_loan[[#This Row],[loan_status]]="Current",financial_loan[[#This Row],[loan_status]]="Fully Paid"),"Good",IF(financial_loan[[#This Row],[loan_status]]="Charged Off","Bad"))</f>
        <v>Good</v>
      </c>
      <c r="P6737" s="1">
        <v>44575</v>
      </c>
      <c r="Q6737">
        <v>1296438</v>
      </c>
      <c r="R6737" t="s">
        <v>5771</v>
      </c>
      <c r="S6737" t="s">
        <v>100</v>
      </c>
      <c r="T6737" t="s">
        <v>41</v>
      </c>
      <c r="U6737" t="s">
        <v>56</v>
      </c>
      <c r="V6737">
        <v>82000</v>
      </c>
      <c r="W6737">
        <v>0.13760000467300415</v>
      </c>
      <c r="X6737">
        <v>584.8900146484375</v>
      </c>
      <c r="Y6737">
        <v>7.5099997222423553E-2</v>
      </c>
      <c r="Z6737">
        <v>18800</v>
      </c>
      <c r="AA6737">
        <v>24</v>
      </c>
      <c r="AB6737">
        <v>21056</v>
      </c>
    </row>
    <row r="6738" spans="1:28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 t="str">
        <f>TEXT(financial_loan[[#This Row],[issue_date]],"mmm")</f>
        <v>Dec</v>
      </c>
      <c r="J6738" s="1" t="str">
        <f>TEXT(financial_loan[[#This Row],[issue_date]],"m")</f>
        <v>12</v>
      </c>
      <c r="K6738" s="1" t="str">
        <f>TEXT(financial_loan[[#This Row],[issue_date]],"yyyy")</f>
        <v>2021</v>
      </c>
      <c r="L6738" s="1">
        <v>44210</v>
      </c>
      <c r="M6738" s="1">
        <v>44543</v>
      </c>
      <c r="N6738" t="s">
        <v>39</v>
      </c>
      <c r="O6738" t="str">
        <f>IF(OR(financial_loan[[#This Row],[loan_status]]="Current",financial_loan[[#This Row],[loan_status]]="Fully Paid"),"Good",IF(financial_loan[[#This Row],[loan_status]]="Charged Off","Bad"))</f>
        <v>Good</v>
      </c>
      <c r="P6738" s="1">
        <v>44574</v>
      </c>
      <c r="Q6738">
        <v>1296419</v>
      </c>
      <c r="R6738" t="s">
        <v>5771</v>
      </c>
      <c r="S6738" t="s">
        <v>65</v>
      </c>
      <c r="T6738" t="s">
        <v>41</v>
      </c>
      <c r="U6738" t="s">
        <v>56</v>
      </c>
      <c r="V6738">
        <v>42000</v>
      </c>
      <c r="W6738">
        <v>0.19660000503063202</v>
      </c>
      <c r="X6738">
        <v>600.780029296875</v>
      </c>
      <c r="Y6738">
        <v>7.9000003635883331E-2</v>
      </c>
      <c r="Z6738">
        <v>19200</v>
      </c>
      <c r="AA6738">
        <v>24</v>
      </c>
      <c r="AB6738">
        <v>21329</v>
      </c>
    </row>
    <row r="6739" spans="1:28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 t="str">
        <f>TEXT(financial_loan[[#This Row],[issue_date]],"mmm")</f>
        <v>Dec</v>
      </c>
      <c r="J6739" s="1" t="str">
        <f>TEXT(financial_loan[[#This Row],[issue_date]],"m")</f>
        <v>12</v>
      </c>
      <c r="K6739" s="1" t="str">
        <f>TEXT(financial_loan[[#This Row],[issue_date]],"yyyy")</f>
        <v>2021</v>
      </c>
      <c r="L6739" s="1">
        <v>44484</v>
      </c>
      <c r="M6739" s="1">
        <v>44241</v>
      </c>
      <c r="N6739" t="s">
        <v>39</v>
      </c>
      <c r="O6739" t="str">
        <f>IF(OR(financial_loan[[#This Row],[loan_status]]="Current",financial_loan[[#This Row],[loan_status]]="Fully Paid"),"Good",IF(financial_loan[[#This Row],[loan_status]]="Charged Off","Bad"))</f>
        <v>Good</v>
      </c>
      <c r="P6739" s="1">
        <v>44269</v>
      </c>
      <c r="Q6739">
        <v>1294709</v>
      </c>
      <c r="R6739" t="s">
        <v>5771</v>
      </c>
      <c r="S6739" t="s">
        <v>111</v>
      </c>
      <c r="T6739" t="s">
        <v>33</v>
      </c>
      <c r="U6739" t="s">
        <v>56</v>
      </c>
      <c r="V6739">
        <v>27600</v>
      </c>
      <c r="W6739">
        <v>0.18700000643730164</v>
      </c>
      <c r="X6739">
        <v>213.27999877929688</v>
      </c>
      <c r="Y6739">
        <v>0.17579999566078186</v>
      </c>
      <c r="Z6739">
        <v>12875</v>
      </c>
      <c r="AA6739">
        <v>7</v>
      </c>
      <c r="AB6739">
        <v>11225</v>
      </c>
    </row>
    <row r="6740" spans="1:28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 t="str">
        <f>TEXT(financial_loan[[#This Row],[issue_date]],"mmm")</f>
        <v>Dec</v>
      </c>
      <c r="J6740" s="1" t="str">
        <f>TEXT(financial_loan[[#This Row],[issue_date]],"m")</f>
        <v>12</v>
      </c>
      <c r="K6740" s="1" t="str">
        <f>TEXT(financial_loan[[#This Row],[issue_date]],"yyyy")</f>
        <v>2021</v>
      </c>
      <c r="L6740" s="1">
        <v>44332</v>
      </c>
      <c r="M6740" s="1">
        <v>44391</v>
      </c>
      <c r="N6740" t="s">
        <v>39</v>
      </c>
      <c r="O6740" t="str">
        <f>IF(OR(financial_loan[[#This Row],[loan_status]]="Current",financial_loan[[#This Row],[loan_status]]="Fully Paid"),"Good",IF(financial_loan[[#This Row],[loan_status]]="Charged Off","Bad"))</f>
        <v>Good</v>
      </c>
      <c r="P6740" s="1">
        <v>44422</v>
      </c>
      <c r="Q6740">
        <v>1282549</v>
      </c>
      <c r="R6740" t="s">
        <v>5771</v>
      </c>
      <c r="S6740" t="s">
        <v>90</v>
      </c>
      <c r="T6740" t="s">
        <v>41</v>
      </c>
      <c r="U6740" t="s">
        <v>45</v>
      </c>
      <c r="V6740">
        <v>35000</v>
      </c>
      <c r="W6740">
        <v>9.2200003564357758E-2</v>
      </c>
      <c r="X6740">
        <v>141.21000671386719</v>
      </c>
      <c r="Y6740">
        <v>0.16290000081062317</v>
      </c>
      <c r="Z6740">
        <v>4000</v>
      </c>
      <c r="AA6740">
        <v>13</v>
      </c>
      <c r="AB6740">
        <v>5055</v>
      </c>
    </row>
    <row r="6741" spans="1:28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 t="str">
        <f>TEXT(financial_loan[[#This Row],[issue_date]],"mmm")</f>
        <v>Dec</v>
      </c>
      <c r="J6741" s="1" t="str">
        <f>TEXT(financial_loan[[#This Row],[issue_date]],"m")</f>
        <v>12</v>
      </c>
      <c r="K6741" s="1" t="str">
        <f>TEXT(financial_loan[[#This Row],[issue_date]],"yyyy")</f>
        <v>2021</v>
      </c>
      <c r="L6741" s="1">
        <v>44332</v>
      </c>
      <c r="M6741" s="1">
        <v>44332</v>
      </c>
      <c r="N6741" t="s">
        <v>1475</v>
      </c>
      <c r="O6741" t="str">
        <f>IF(OR(financial_loan[[#This Row],[loan_status]]="Current",financial_loan[[#This Row],[loan_status]]="Fully Paid"),"Good",IF(financial_loan[[#This Row],[loan_status]]="Charged Off","Bad"))</f>
        <v>Good</v>
      </c>
      <c r="P6741" s="1">
        <v>44363</v>
      </c>
      <c r="Q6741">
        <v>1296299</v>
      </c>
      <c r="R6741" t="s">
        <v>5771</v>
      </c>
      <c r="S6741" t="s">
        <v>160</v>
      </c>
      <c r="T6741" t="s">
        <v>33</v>
      </c>
      <c r="U6741" t="s">
        <v>56</v>
      </c>
      <c r="V6741">
        <v>40900</v>
      </c>
      <c r="W6741">
        <v>0.13699999451637268</v>
      </c>
      <c r="X6741">
        <v>414.08999633789063</v>
      </c>
      <c r="Y6741">
        <v>0.13490000367164612</v>
      </c>
      <c r="Z6741">
        <v>18000</v>
      </c>
      <c r="AA6741">
        <v>19</v>
      </c>
      <c r="AB6741">
        <v>21918</v>
      </c>
    </row>
    <row r="6742" spans="1:28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 t="str">
        <f>TEXT(financial_loan[[#This Row],[issue_date]],"mmm")</f>
        <v>Dec</v>
      </c>
      <c r="J6742" s="1" t="str">
        <f>TEXT(financial_loan[[#This Row],[issue_date]],"m")</f>
        <v>12</v>
      </c>
      <c r="K6742" s="1" t="str">
        <f>TEXT(financial_loan[[#This Row],[issue_date]],"yyyy")</f>
        <v>2021</v>
      </c>
      <c r="L6742" s="1">
        <v>44544</v>
      </c>
      <c r="M6742" s="1">
        <v>44544</v>
      </c>
      <c r="N6742" t="s">
        <v>39</v>
      </c>
      <c r="O6742" t="str">
        <f>IF(OR(financial_loan[[#This Row],[loan_status]]="Current",financial_loan[[#This Row],[loan_status]]="Fully Paid"),"Good",IF(financial_loan[[#This Row],[loan_status]]="Charged Off","Bad"))</f>
        <v>Good</v>
      </c>
      <c r="P6742" s="1">
        <v>44575</v>
      </c>
      <c r="Q6742">
        <v>1294499</v>
      </c>
      <c r="R6742" t="s">
        <v>5771</v>
      </c>
      <c r="S6742" t="s">
        <v>84</v>
      </c>
      <c r="T6742" t="s">
        <v>41</v>
      </c>
      <c r="U6742" t="s">
        <v>45</v>
      </c>
      <c r="V6742">
        <v>73882</v>
      </c>
      <c r="W6742">
        <v>0.11450000107288361</v>
      </c>
      <c r="X6742">
        <v>225.58000183105469</v>
      </c>
      <c r="Y6742">
        <v>9.9100001156330109E-2</v>
      </c>
      <c r="Z6742">
        <v>7000</v>
      </c>
      <c r="AA6742">
        <v>10</v>
      </c>
      <c r="AB6742">
        <v>8121</v>
      </c>
    </row>
    <row r="6743" spans="1:28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 t="str">
        <f>TEXT(financial_loan[[#This Row],[issue_date]],"mmm")</f>
        <v>Dec</v>
      </c>
      <c r="J6743" s="1" t="str">
        <f>TEXT(financial_loan[[#This Row],[issue_date]],"m")</f>
        <v>12</v>
      </c>
      <c r="K6743" s="1" t="str">
        <f>TEXT(financial_loan[[#This Row],[issue_date]],"yyyy")</f>
        <v>2021</v>
      </c>
      <c r="L6743" s="1">
        <v>44332</v>
      </c>
      <c r="M6743" s="1">
        <v>44453</v>
      </c>
      <c r="N6743" t="s">
        <v>39</v>
      </c>
      <c r="O6743" t="str">
        <f>IF(OR(financial_loan[[#This Row],[loan_status]]="Current",financial_loan[[#This Row],[loan_status]]="Fully Paid"),"Good",IF(financial_loan[[#This Row],[loan_status]]="Charged Off","Bad"))</f>
        <v>Good</v>
      </c>
      <c r="P6743" s="1">
        <v>44483</v>
      </c>
      <c r="Q6743">
        <v>1296535</v>
      </c>
      <c r="R6743" t="s">
        <v>5771</v>
      </c>
      <c r="S6743" t="s">
        <v>84</v>
      </c>
      <c r="T6743" t="s">
        <v>41</v>
      </c>
      <c r="U6743" t="s">
        <v>34</v>
      </c>
      <c r="V6743">
        <v>130000</v>
      </c>
      <c r="W6743">
        <v>0.10050000250339508</v>
      </c>
      <c r="X6743">
        <v>128.89999389648438</v>
      </c>
      <c r="Y6743">
        <v>9.9100001156330109E-2</v>
      </c>
      <c r="Z6743">
        <v>4000</v>
      </c>
      <c r="AA6743">
        <v>22</v>
      </c>
      <c r="AB6743">
        <v>4636</v>
      </c>
    </row>
    <row r="6744" spans="1:28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 t="str">
        <f>TEXT(financial_loan[[#This Row],[issue_date]],"mmm")</f>
        <v>Dec</v>
      </c>
      <c r="J6744" s="1" t="str">
        <f>TEXT(financial_loan[[#This Row],[issue_date]],"m")</f>
        <v>12</v>
      </c>
      <c r="K6744" s="1" t="str">
        <f>TEXT(financial_loan[[#This Row],[issue_date]],"yyyy")</f>
        <v>2021</v>
      </c>
      <c r="L6744" s="1">
        <v>44454</v>
      </c>
      <c r="M6744" s="1">
        <v>44299</v>
      </c>
      <c r="N6744" t="s">
        <v>39</v>
      </c>
      <c r="O6744" t="str">
        <f>IF(OR(financial_loan[[#This Row],[loan_status]]="Current",financial_loan[[#This Row],[loan_status]]="Fully Paid"),"Good",IF(financial_loan[[#This Row],[loan_status]]="Charged Off","Bad"))</f>
        <v>Good</v>
      </c>
      <c r="P6744" s="1">
        <v>44329</v>
      </c>
      <c r="Q6744">
        <v>1296372</v>
      </c>
      <c r="R6744" t="s">
        <v>5771</v>
      </c>
      <c r="S6744" t="s">
        <v>55</v>
      </c>
      <c r="T6744" t="s">
        <v>41</v>
      </c>
      <c r="U6744" t="s">
        <v>45</v>
      </c>
      <c r="V6744">
        <v>57200</v>
      </c>
      <c r="W6744">
        <v>4.7200001776218414E-2</v>
      </c>
      <c r="X6744">
        <v>243.49000549316406</v>
      </c>
      <c r="Y6744">
        <v>6.0300000011920929E-2</v>
      </c>
      <c r="Z6744">
        <v>8000</v>
      </c>
      <c r="AA6744">
        <v>47</v>
      </c>
      <c r="AB6744">
        <v>8518</v>
      </c>
    </row>
    <row r="6745" spans="1:28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 t="str">
        <f>TEXT(financial_loan[[#This Row],[issue_date]],"mmm")</f>
        <v>Dec</v>
      </c>
      <c r="J6745" s="1" t="str">
        <f>TEXT(financial_loan[[#This Row],[issue_date]],"m")</f>
        <v>12</v>
      </c>
      <c r="K6745" s="1" t="str">
        <f>TEXT(financial_loan[[#This Row],[issue_date]],"yyyy")</f>
        <v>2021</v>
      </c>
      <c r="L6745" s="1">
        <v>44390</v>
      </c>
      <c r="M6745" s="1">
        <v>44240</v>
      </c>
      <c r="N6745" t="s">
        <v>30</v>
      </c>
      <c r="O6745" t="str">
        <f>IF(OR(financial_loan[[#This Row],[loan_status]]="Current",financial_loan[[#This Row],[loan_status]]="Fully Paid"),"Good",IF(financial_loan[[#This Row],[loan_status]]="Charged Off","Bad"))</f>
        <v>Bad</v>
      </c>
      <c r="P6745" s="1">
        <v>44268</v>
      </c>
      <c r="Q6745">
        <v>1296522</v>
      </c>
      <c r="R6745" t="s">
        <v>5771</v>
      </c>
      <c r="S6745" t="s">
        <v>903</v>
      </c>
      <c r="T6745" t="s">
        <v>41</v>
      </c>
      <c r="U6745" t="s">
        <v>56</v>
      </c>
      <c r="V6745">
        <v>51871</v>
      </c>
      <c r="W6745">
        <v>7.8199997544288635E-2</v>
      </c>
      <c r="X6745">
        <v>522.40997314453125</v>
      </c>
      <c r="Y6745">
        <v>0.18250000476837158</v>
      </c>
      <c r="Z6745">
        <v>14400</v>
      </c>
      <c r="AA6745">
        <v>9</v>
      </c>
      <c r="AB6745">
        <v>7869</v>
      </c>
    </row>
    <row r="6746" spans="1:28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 t="str">
        <f>TEXT(financial_loan[[#This Row],[issue_date]],"mmm")</f>
        <v>Dec</v>
      </c>
      <c r="J6746" s="1" t="str">
        <f>TEXT(financial_loan[[#This Row],[issue_date]],"m")</f>
        <v>12</v>
      </c>
      <c r="K6746" s="1" t="str">
        <f>TEXT(financial_loan[[#This Row],[issue_date]],"yyyy")</f>
        <v>2021</v>
      </c>
      <c r="L6746" s="1">
        <v>44423</v>
      </c>
      <c r="M6746" s="1">
        <v>44544</v>
      </c>
      <c r="N6746" t="s">
        <v>39</v>
      </c>
      <c r="O6746" t="str">
        <f>IF(OR(financial_loan[[#This Row],[loan_status]]="Current",financial_loan[[#This Row],[loan_status]]="Fully Paid"),"Good",IF(financial_loan[[#This Row],[loan_status]]="Charged Off","Bad"))</f>
        <v>Good</v>
      </c>
      <c r="P6746" s="1">
        <v>44575</v>
      </c>
      <c r="Q6746">
        <v>1296554</v>
      </c>
      <c r="R6746" t="s">
        <v>5771</v>
      </c>
      <c r="S6746" t="s">
        <v>74</v>
      </c>
      <c r="T6746" t="s">
        <v>41</v>
      </c>
      <c r="U6746" t="s">
        <v>56</v>
      </c>
      <c r="V6746">
        <v>15000</v>
      </c>
      <c r="W6746">
        <v>0.13920000195503235</v>
      </c>
      <c r="X6746">
        <v>146.19999694824219</v>
      </c>
      <c r="Y6746">
        <v>0.1242000013589859</v>
      </c>
      <c r="Z6746">
        <v>4375</v>
      </c>
      <c r="AA6746">
        <v>5</v>
      </c>
      <c r="AB6746">
        <v>5263</v>
      </c>
    </row>
    <row r="6747" spans="1:28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 t="str">
        <f>TEXT(financial_loan[[#This Row],[issue_date]],"mmm")</f>
        <v>Dec</v>
      </c>
      <c r="J6747" s="1" t="str">
        <f>TEXT(financial_loan[[#This Row],[issue_date]],"m")</f>
        <v>12</v>
      </c>
      <c r="K6747" s="1" t="str">
        <f>TEXT(financial_loan[[#This Row],[issue_date]],"yyyy")</f>
        <v>2021</v>
      </c>
      <c r="L6747" s="1">
        <v>44332</v>
      </c>
      <c r="M6747" s="1">
        <v>44301</v>
      </c>
      <c r="N6747" t="s">
        <v>30</v>
      </c>
      <c r="O6747" t="str">
        <f>IF(OR(financial_loan[[#This Row],[loan_status]]="Current",financial_loan[[#This Row],[loan_status]]="Fully Paid"),"Good",IF(financial_loan[[#This Row],[loan_status]]="Charged Off","Bad"))</f>
        <v>Bad</v>
      </c>
      <c r="P6747" s="1">
        <v>44331</v>
      </c>
      <c r="Q6747">
        <v>1296355</v>
      </c>
      <c r="R6747" t="s">
        <v>5771</v>
      </c>
      <c r="S6747" t="s">
        <v>374</v>
      </c>
      <c r="T6747" t="s">
        <v>33</v>
      </c>
      <c r="U6747" t="s">
        <v>34</v>
      </c>
      <c r="V6747">
        <v>43000</v>
      </c>
      <c r="W6747">
        <v>0.10130000114440918</v>
      </c>
      <c r="X6747">
        <v>105</v>
      </c>
      <c r="Y6747">
        <v>0.17270000278949738</v>
      </c>
      <c r="Z6747">
        <v>4200</v>
      </c>
      <c r="AA6747">
        <v>19</v>
      </c>
      <c r="AB6747">
        <v>4200</v>
      </c>
    </row>
    <row r="6748" spans="1:28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 t="str">
        <f>TEXT(financial_loan[[#This Row],[issue_date]],"mmm")</f>
        <v>Dec</v>
      </c>
      <c r="J6748" s="1" t="str">
        <f>TEXT(financial_loan[[#This Row],[issue_date]],"m")</f>
        <v>12</v>
      </c>
      <c r="K6748" s="1" t="str">
        <f>TEXT(financial_loan[[#This Row],[issue_date]],"yyyy")</f>
        <v>2021</v>
      </c>
      <c r="L6748" s="1">
        <v>44512</v>
      </c>
      <c r="M6748" s="1">
        <v>44481</v>
      </c>
      <c r="N6748" t="s">
        <v>39</v>
      </c>
      <c r="O6748" t="str">
        <f>IF(OR(financial_loan[[#This Row],[loan_status]]="Current",financial_loan[[#This Row],[loan_status]]="Fully Paid"),"Good",IF(financial_loan[[#This Row],[loan_status]]="Charged Off","Bad"))</f>
        <v>Good</v>
      </c>
      <c r="P6748" s="1">
        <v>44512</v>
      </c>
      <c r="Q6748">
        <v>1294695</v>
      </c>
      <c r="R6748" t="s">
        <v>5771</v>
      </c>
      <c r="S6748" t="s">
        <v>40</v>
      </c>
      <c r="T6748" t="s">
        <v>33</v>
      </c>
      <c r="U6748" t="s">
        <v>34</v>
      </c>
      <c r="V6748">
        <v>80000</v>
      </c>
      <c r="W6748">
        <v>0.23469999432563782</v>
      </c>
      <c r="X6748">
        <v>514.8599853515625</v>
      </c>
      <c r="Y6748">
        <v>0.18639999628067017</v>
      </c>
      <c r="Z6748">
        <v>20000</v>
      </c>
      <c r="AA6748">
        <v>13</v>
      </c>
      <c r="AB6748">
        <v>22958</v>
      </c>
    </row>
    <row r="6749" spans="1:28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 t="str">
        <f>TEXT(financial_loan[[#This Row],[issue_date]],"mmm")</f>
        <v>Dec</v>
      </c>
      <c r="J6749" s="1" t="str">
        <f>TEXT(financial_loan[[#This Row],[issue_date]],"m")</f>
        <v>12</v>
      </c>
      <c r="K6749" s="1" t="str">
        <f>TEXT(financial_loan[[#This Row],[issue_date]],"yyyy")</f>
        <v>2021</v>
      </c>
      <c r="L6749" s="1">
        <v>44243</v>
      </c>
      <c r="M6749" s="1">
        <v>44483</v>
      </c>
      <c r="N6749" t="s">
        <v>39</v>
      </c>
      <c r="O6749" t="str">
        <f>IF(OR(financial_loan[[#This Row],[loan_status]]="Current",financial_loan[[#This Row],[loan_status]]="Fully Paid"),"Good",IF(financial_loan[[#This Row],[loan_status]]="Charged Off","Bad"))</f>
        <v>Good</v>
      </c>
      <c r="P6749" s="1">
        <v>44514</v>
      </c>
      <c r="Q6749">
        <v>1296086</v>
      </c>
      <c r="R6749" t="s">
        <v>5771</v>
      </c>
      <c r="S6749" t="s">
        <v>111</v>
      </c>
      <c r="T6749" t="s">
        <v>33</v>
      </c>
      <c r="U6749" t="s">
        <v>34</v>
      </c>
      <c r="V6749">
        <v>51600</v>
      </c>
      <c r="W6749">
        <v>0.22630000114440918</v>
      </c>
      <c r="X6749">
        <v>113.25</v>
      </c>
      <c r="Y6749">
        <v>0.17579999566078186</v>
      </c>
      <c r="Z6749">
        <v>4500</v>
      </c>
      <c r="AA6749">
        <v>13</v>
      </c>
      <c r="AB6749">
        <v>6295</v>
      </c>
    </row>
    <row r="6750" spans="1:28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 t="str">
        <f>TEXT(financial_loan[[#This Row],[issue_date]],"mmm")</f>
        <v>Dec</v>
      </c>
      <c r="J6750" s="1" t="str">
        <f>TEXT(financial_loan[[#This Row],[issue_date]],"m")</f>
        <v>12</v>
      </c>
      <c r="K6750" s="1" t="str">
        <f>TEXT(financial_loan[[#This Row],[issue_date]],"yyyy")</f>
        <v>2021</v>
      </c>
      <c r="L6750" s="1">
        <v>44423</v>
      </c>
      <c r="M6750" s="1">
        <v>44481</v>
      </c>
      <c r="N6750" t="s">
        <v>39</v>
      </c>
      <c r="O6750" t="str">
        <f>IF(OR(financial_loan[[#This Row],[loan_status]]="Current",financial_loan[[#This Row],[loan_status]]="Fully Paid"),"Good",IF(financial_loan[[#This Row],[loan_status]]="Charged Off","Bad"))</f>
        <v>Good</v>
      </c>
      <c r="P6750" s="1">
        <v>44512</v>
      </c>
      <c r="Q6750">
        <v>1296087</v>
      </c>
      <c r="R6750" t="s">
        <v>5771</v>
      </c>
      <c r="S6750" t="s">
        <v>160</v>
      </c>
      <c r="T6750" t="s">
        <v>33</v>
      </c>
      <c r="U6750" t="s">
        <v>56</v>
      </c>
      <c r="V6750">
        <v>37320</v>
      </c>
      <c r="W6750">
        <v>0.20800000429153442</v>
      </c>
      <c r="X6750">
        <v>309.42001342773438</v>
      </c>
      <c r="Y6750">
        <v>0.13490000367164612</v>
      </c>
      <c r="Z6750">
        <v>18225</v>
      </c>
      <c r="AA6750">
        <v>12</v>
      </c>
      <c r="AB6750">
        <v>14880</v>
      </c>
    </row>
    <row r="6751" spans="1:28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 t="str">
        <f>TEXT(financial_loan[[#This Row],[issue_date]],"mmm")</f>
        <v>Dec</v>
      </c>
      <c r="J6751" s="1" t="str">
        <f>TEXT(financial_loan[[#This Row],[issue_date]],"m")</f>
        <v>12</v>
      </c>
      <c r="K6751" s="1" t="str">
        <f>TEXT(financial_loan[[#This Row],[issue_date]],"yyyy")</f>
        <v>2021</v>
      </c>
      <c r="L6751" s="1">
        <v>44302</v>
      </c>
      <c r="M6751" s="1">
        <v>44360</v>
      </c>
      <c r="N6751" t="s">
        <v>39</v>
      </c>
      <c r="O6751" t="str">
        <f>IF(OR(financial_loan[[#This Row],[loan_status]]="Current",financial_loan[[#This Row],[loan_status]]="Fully Paid"),"Good",IF(financial_loan[[#This Row],[loan_status]]="Charged Off","Bad"))</f>
        <v>Good</v>
      </c>
      <c r="P6751" s="1">
        <v>44390</v>
      </c>
      <c r="Q6751">
        <v>1288586</v>
      </c>
      <c r="R6751" t="s">
        <v>5771</v>
      </c>
      <c r="S6751" t="s">
        <v>68</v>
      </c>
      <c r="T6751" t="s">
        <v>41</v>
      </c>
      <c r="U6751" t="s">
        <v>45</v>
      </c>
      <c r="V6751">
        <v>55000</v>
      </c>
      <c r="W6751">
        <v>5.4800000041723251E-2</v>
      </c>
      <c r="X6751">
        <v>114.31999969482422</v>
      </c>
      <c r="Y6751">
        <v>8.9000001549720764E-2</v>
      </c>
      <c r="Z6751">
        <v>3600</v>
      </c>
      <c r="AA6751">
        <v>18</v>
      </c>
      <c r="AB6751">
        <v>3977</v>
      </c>
    </row>
    <row r="6752" spans="1:28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 t="str">
        <f>TEXT(financial_loan[[#This Row],[issue_date]],"mmm")</f>
        <v>Dec</v>
      </c>
      <c r="J6752" s="1" t="str">
        <f>TEXT(financial_loan[[#This Row],[issue_date]],"m")</f>
        <v>12</v>
      </c>
      <c r="K6752" s="1" t="str">
        <f>TEXT(financial_loan[[#This Row],[issue_date]],"yyyy")</f>
        <v>2021</v>
      </c>
      <c r="L6752" s="1">
        <v>44543</v>
      </c>
      <c r="M6752" s="1">
        <v>44543</v>
      </c>
      <c r="N6752" t="s">
        <v>30</v>
      </c>
      <c r="O6752" t="str">
        <f>IF(OR(financial_loan[[#This Row],[loan_status]]="Current",financial_loan[[#This Row],[loan_status]]="Fully Paid"),"Good",IF(financial_loan[[#This Row],[loan_status]]="Charged Off","Bad"))</f>
        <v>Bad</v>
      </c>
      <c r="P6752" s="1">
        <v>44574</v>
      </c>
      <c r="Q6752">
        <v>1296259</v>
      </c>
      <c r="R6752" t="s">
        <v>5771</v>
      </c>
      <c r="S6752" t="s">
        <v>374</v>
      </c>
      <c r="T6752" t="s">
        <v>41</v>
      </c>
      <c r="U6752" t="s">
        <v>45</v>
      </c>
      <c r="V6752">
        <v>68000</v>
      </c>
      <c r="W6752">
        <v>0.17149999737739563</v>
      </c>
      <c r="X6752">
        <v>357.8800048828125</v>
      </c>
      <c r="Y6752">
        <v>0.17270000278949738</v>
      </c>
      <c r="Z6752">
        <v>10000</v>
      </c>
      <c r="AA6752">
        <v>16</v>
      </c>
      <c r="AB6752">
        <v>8589</v>
      </c>
    </row>
    <row r="6753" spans="1:28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 t="str">
        <f>TEXT(financial_loan[[#This Row],[issue_date]],"mmm")</f>
        <v>Dec</v>
      </c>
      <c r="J6753" s="1" t="str">
        <f>TEXT(financial_loan[[#This Row],[issue_date]],"m")</f>
        <v>12</v>
      </c>
      <c r="K6753" s="1" t="str">
        <f>TEXT(financial_loan[[#This Row],[issue_date]],"yyyy")</f>
        <v>2021</v>
      </c>
      <c r="L6753" s="1">
        <v>44271</v>
      </c>
      <c r="M6753" s="1">
        <v>44240</v>
      </c>
      <c r="N6753" t="s">
        <v>39</v>
      </c>
      <c r="O6753" t="str">
        <f>IF(OR(financial_loan[[#This Row],[loan_status]]="Current",financial_loan[[#This Row],[loan_status]]="Fully Paid"),"Good",IF(financial_loan[[#This Row],[loan_status]]="Charged Off","Bad"))</f>
        <v>Good</v>
      </c>
      <c r="P6753" s="1">
        <v>44268</v>
      </c>
      <c r="Q6753">
        <v>1296266</v>
      </c>
      <c r="R6753" t="s">
        <v>5771</v>
      </c>
      <c r="S6753" t="s">
        <v>903</v>
      </c>
      <c r="T6753" t="s">
        <v>41</v>
      </c>
      <c r="U6753" t="s">
        <v>45</v>
      </c>
      <c r="V6753">
        <v>66000</v>
      </c>
      <c r="W6753">
        <v>8.489999920129776E-2</v>
      </c>
      <c r="X6753">
        <v>544.16998291015625</v>
      </c>
      <c r="Y6753">
        <v>0.18250000476837158</v>
      </c>
      <c r="Z6753">
        <v>15000</v>
      </c>
      <c r="AA6753">
        <v>28</v>
      </c>
      <c r="AB6753">
        <v>17729</v>
      </c>
    </row>
    <row r="6754" spans="1:28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 t="str">
        <f>TEXT(financial_loan[[#This Row],[issue_date]],"mmm")</f>
        <v>Dec</v>
      </c>
      <c r="J6754" s="1" t="str">
        <f>TEXT(financial_loan[[#This Row],[issue_date]],"m")</f>
        <v>12</v>
      </c>
      <c r="K6754" s="1" t="str">
        <f>TEXT(financial_loan[[#This Row],[issue_date]],"yyyy")</f>
        <v>2021</v>
      </c>
      <c r="L6754" s="1">
        <v>44420</v>
      </c>
      <c r="M6754" s="1">
        <v>44389</v>
      </c>
      <c r="N6754" t="s">
        <v>39</v>
      </c>
      <c r="O6754" t="str">
        <f>IF(OR(financial_loan[[#This Row],[loan_status]]="Current",financial_loan[[#This Row],[loan_status]]="Fully Paid"),"Good",IF(financial_loan[[#This Row],[loan_status]]="Charged Off","Bad"))</f>
        <v>Good</v>
      </c>
      <c r="P6754" s="1">
        <v>44420</v>
      </c>
      <c r="Q6754">
        <v>1295751</v>
      </c>
      <c r="R6754" t="s">
        <v>5771</v>
      </c>
      <c r="S6754" t="s">
        <v>140</v>
      </c>
      <c r="T6754" t="s">
        <v>33</v>
      </c>
      <c r="U6754" t="s">
        <v>56</v>
      </c>
      <c r="V6754">
        <v>83004</v>
      </c>
      <c r="W6754">
        <v>0.13660000264644623</v>
      </c>
      <c r="X6754">
        <v>443.8900146484375</v>
      </c>
      <c r="Y6754">
        <v>0.16769999265670776</v>
      </c>
      <c r="Z6754">
        <v>25000</v>
      </c>
      <c r="AA6754">
        <v>19</v>
      </c>
      <c r="AB6754">
        <v>19648</v>
      </c>
    </row>
    <row r="6755" spans="1:28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 t="str">
        <f>TEXT(financial_loan[[#This Row],[issue_date]],"mmm")</f>
        <v>Dec</v>
      </c>
      <c r="J6755" s="1" t="str">
        <f>TEXT(financial_loan[[#This Row],[issue_date]],"m")</f>
        <v>12</v>
      </c>
      <c r="K6755" s="1" t="str">
        <f>TEXT(financial_loan[[#This Row],[issue_date]],"yyyy")</f>
        <v>2021</v>
      </c>
      <c r="L6755" s="1">
        <v>44269</v>
      </c>
      <c r="M6755" s="1">
        <v>44482</v>
      </c>
      <c r="N6755" t="s">
        <v>30</v>
      </c>
      <c r="O6755" t="str">
        <f>IF(OR(financial_loan[[#This Row],[loan_status]]="Current",financial_loan[[#This Row],[loan_status]]="Fully Paid"),"Good",IF(financial_loan[[#This Row],[loan_status]]="Charged Off","Bad"))</f>
        <v>Bad</v>
      </c>
      <c r="P6755" s="1">
        <v>44513</v>
      </c>
      <c r="Q6755">
        <v>1288982</v>
      </c>
      <c r="R6755" t="s">
        <v>5771</v>
      </c>
      <c r="S6755" t="s">
        <v>65</v>
      </c>
      <c r="T6755" t="s">
        <v>41</v>
      </c>
      <c r="U6755" t="s">
        <v>34</v>
      </c>
      <c r="V6755">
        <v>51000</v>
      </c>
      <c r="W6755">
        <v>0.24660000205039978</v>
      </c>
      <c r="X6755">
        <v>500.64999389648438</v>
      </c>
      <c r="Y6755">
        <v>7.9000003635883331E-2</v>
      </c>
      <c r="Z6755">
        <v>16000</v>
      </c>
      <c r="AA6755">
        <v>28</v>
      </c>
      <c r="AB6755">
        <v>11929</v>
      </c>
    </row>
    <row r="6756" spans="1:28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 t="str">
        <f>TEXT(financial_loan[[#This Row],[issue_date]],"mmm")</f>
        <v>Dec</v>
      </c>
      <c r="J6756" s="1" t="str">
        <f>TEXT(financial_loan[[#This Row],[issue_date]],"m")</f>
        <v>12</v>
      </c>
      <c r="K6756" s="1" t="str">
        <f>TEXT(financial_loan[[#This Row],[issue_date]],"yyyy")</f>
        <v>2021</v>
      </c>
      <c r="L6756" s="1">
        <v>44329</v>
      </c>
      <c r="M6756" s="1">
        <v>44299</v>
      </c>
      <c r="N6756" t="s">
        <v>39</v>
      </c>
      <c r="O6756" t="str">
        <f>IF(OR(financial_loan[[#This Row],[loan_status]]="Current",financial_loan[[#This Row],[loan_status]]="Fully Paid"),"Good",IF(financial_loan[[#This Row],[loan_status]]="Charged Off","Bad"))</f>
        <v>Good</v>
      </c>
      <c r="P6756" s="1">
        <v>44329</v>
      </c>
      <c r="Q6756">
        <v>1296245</v>
      </c>
      <c r="R6756" t="s">
        <v>5771</v>
      </c>
      <c r="S6756" t="s">
        <v>50</v>
      </c>
      <c r="T6756" t="s">
        <v>41</v>
      </c>
      <c r="U6756" t="s">
        <v>34</v>
      </c>
      <c r="V6756">
        <v>55000</v>
      </c>
      <c r="W6756">
        <v>0.11559999734163284</v>
      </c>
      <c r="X6756">
        <v>260.58999633789063</v>
      </c>
      <c r="Y6756">
        <v>0.10649999976158142</v>
      </c>
      <c r="Z6756">
        <v>8000</v>
      </c>
      <c r="AA6756">
        <v>10</v>
      </c>
      <c r="AB6756">
        <v>8926</v>
      </c>
    </row>
    <row r="6757" spans="1:28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 t="str">
        <f>TEXT(financial_loan[[#This Row],[issue_date]],"mmm")</f>
        <v>Dec</v>
      </c>
      <c r="J6757" s="1" t="str">
        <f>TEXT(financial_loan[[#This Row],[issue_date]],"m")</f>
        <v>12</v>
      </c>
      <c r="K6757" s="1" t="str">
        <f>TEXT(financial_loan[[#This Row],[issue_date]],"yyyy")</f>
        <v>2021</v>
      </c>
      <c r="L6757" s="1">
        <v>44515</v>
      </c>
      <c r="M6757" s="1">
        <v>44544</v>
      </c>
      <c r="N6757" t="s">
        <v>39</v>
      </c>
      <c r="O6757" t="str">
        <f>IF(OR(financial_loan[[#This Row],[loan_status]]="Current",financial_loan[[#This Row],[loan_status]]="Fully Paid"),"Good",IF(financial_loan[[#This Row],[loan_status]]="Charged Off","Bad"))</f>
        <v>Good</v>
      </c>
      <c r="P6757" s="1">
        <v>44575</v>
      </c>
      <c r="Q6757">
        <v>1296244</v>
      </c>
      <c r="R6757" t="s">
        <v>5771</v>
      </c>
      <c r="S6757" t="s">
        <v>100</v>
      </c>
      <c r="T6757" t="s">
        <v>41</v>
      </c>
      <c r="U6757" t="s">
        <v>34</v>
      </c>
      <c r="V6757">
        <v>47000</v>
      </c>
      <c r="W6757">
        <v>0.19740000367164612</v>
      </c>
      <c r="X6757">
        <v>224</v>
      </c>
      <c r="Y6757">
        <v>7.5099997222423553E-2</v>
      </c>
      <c r="Z6757">
        <v>7200</v>
      </c>
      <c r="AA6757">
        <v>32</v>
      </c>
      <c r="AB6757">
        <v>8064</v>
      </c>
    </row>
    <row r="6758" spans="1:28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 t="str">
        <f>TEXT(financial_loan[[#This Row],[issue_date]],"mmm")</f>
        <v>Dec</v>
      </c>
      <c r="J6758" s="1" t="str">
        <f>TEXT(financial_loan[[#This Row],[issue_date]],"m")</f>
        <v>12</v>
      </c>
      <c r="K6758" s="1" t="str">
        <f>TEXT(financial_loan[[#This Row],[issue_date]],"yyyy")</f>
        <v>2021</v>
      </c>
      <c r="L6758" s="1">
        <v>44482</v>
      </c>
      <c r="M6758" s="1">
        <v>44482</v>
      </c>
      <c r="N6758" t="s">
        <v>39</v>
      </c>
      <c r="O6758" t="str">
        <f>IF(OR(financial_loan[[#This Row],[loan_status]]="Current",financial_loan[[#This Row],[loan_status]]="Fully Paid"),"Good",IF(financial_loan[[#This Row],[loan_status]]="Charged Off","Bad"))</f>
        <v>Good</v>
      </c>
      <c r="P6758" s="1">
        <v>44513</v>
      </c>
      <c r="Q6758">
        <v>1295527</v>
      </c>
      <c r="R6758" t="s">
        <v>5771</v>
      </c>
      <c r="S6758" t="s">
        <v>100</v>
      </c>
      <c r="T6758" t="s">
        <v>41</v>
      </c>
      <c r="U6758" t="s">
        <v>34</v>
      </c>
      <c r="V6758">
        <v>86000</v>
      </c>
      <c r="W6758">
        <v>0.13300000131130219</v>
      </c>
      <c r="X6758">
        <v>373.32998657226563</v>
      </c>
      <c r="Y6758">
        <v>7.5099997222423553E-2</v>
      </c>
      <c r="Z6758">
        <v>12000</v>
      </c>
      <c r="AA6758">
        <v>25</v>
      </c>
      <c r="AB6758">
        <v>13100</v>
      </c>
    </row>
    <row r="6759" spans="1:28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 t="str">
        <f>TEXT(financial_loan[[#This Row],[issue_date]],"mmm")</f>
        <v>Dec</v>
      </c>
      <c r="J6759" s="1" t="str">
        <f>TEXT(financial_loan[[#This Row],[issue_date]],"m")</f>
        <v>12</v>
      </c>
      <c r="K6759" s="1" t="str">
        <f>TEXT(financial_loan[[#This Row],[issue_date]],"yyyy")</f>
        <v>2021</v>
      </c>
      <c r="L6759" s="1">
        <v>44332</v>
      </c>
      <c r="M6759" s="1">
        <v>44389</v>
      </c>
      <c r="N6759" t="s">
        <v>30</v>
      </c>
      <c r="O6759" t="str">
        <f>IF(OR(financial_loan[[#This Row],[loan_status]]="Current",financial_loan[[#This Row],[loan_status]]="Fully Paid"),"Good",IF(financial_loan[[#This Row],[loan_status]]="Charged Off","Bad"))</f>
        <v>Bad</v>
      </c>
      <c r="P6759" s="1">
        <v>44420</v>
      </c>
      <c r="Q6759">
        <v>1296012</v>
      </c>
      <c r="R6759" t="s">
        <v>5771</v>
      </c>
      <c r="S6759" t="s">
        <v>32</v>
      </c>
      <c r="T6759" t="s">
        <v>41</v>
      </c>
      <c r="U6759" t="s">
        <v>45</v>
      </c>
      <c r="V6759">
        <v>48000</v>
      </c>
      <c r="W6759">
        <v>5.469999834895134E-2</v>
      </c>
      <c r="X6759">
        <v>76.55999755859375</v>
      </c>
      <c r="Y6759">
        <v>0.15270000696182251</v>
      </c>
      <c r="Z6759">
        <v>2200</v>
      </c>
      <c r="AA6759">
        <v>7</v>
      </c>
      <c r="AB6759">
        <v>2294</v>
      </c>
    </row>
    <row r="6760" spans="1:28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 t="str">
        <f>TEXT(financial_loan[[#This Row],[issue_date]],"mmm")</f>
        <v>Dec</v>
      </c>
      <c r="J6760" s="1" t="str">
        <f>TEXT(financial_loan[[#This Row],[issue_date]],"m")</f>
        <v>12</v>
      </c>
      <c r="K6760" s="1" t="str">
        <f>TEXT(financial_loan[[#This Row],[issue_date]],"yyyy")</f>
        <v>2021</v>
      </c>
      <c r="L6760" s="1">
        <v>44268</v>
      </c>
      <c r="M6760" s="1">
        <v>44268</v>
      </c>
      <c r="N6760" t="s">
        <v>39</v>
      </c>
      <c r="O6760" t="str">
        <f>IF(OR(financial_loan[[#This Row],[loan_status]]="Current",financial_loan[[#This Row],[loan_status]]="Fully Paid"),"Good",IF(financial_loan[[#This Row],[loan_status]]="Charged Off","Bad"))</f>
        <v>Good</v>
      </c>
      <c r="P6760" s="1">
        <v>44299</v>
      </c>
      <c r="Q6760">
        <v>1292769</v>
      </c>
      <c r="R6760" t="s">
        <v>5771</v>
      </c>
      <c r="S6760" t="s">
        <v>74</v>
      </c>
      <c r="T6760" t="s">
        <v>33</v>
      </c>
      <c r="U6760" t="s">
        <v>34</v>
      </c>
      <c r="V6760">
        <v>85000</v>
      </c>
      <c r="W6760">
        <v>0.15870000422000885</v>
      </c>
      <c r="X6760">
        <v>628.80999755859375</v>
      </c>
      <c r="Y6760">
        <v>0.1242000013589859</v>
      </c>
      <c r="Z6760">
        <v>28000</v>
      </c>
      <c r="AA6760">
        <v>31</v>
      </c>
      <c r="AB6760">
        <v>31962</v>
      </c>
    </row>
    <row r="6761" spans="1:28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 t="str">
        <f>TEXT(financial_loan[[#This Row],[issue_date]],"mmm")</f>
        <v>Dec</v>
      </c>
      <c r="J6761" s="1" t="str">
        <f>TEXT(financial_loan[[#This Row],[issue_date]],"m")</f>
        <v>12</v>
      </c>
      <c r="K6761" s="1" t="str">
        <f>TEXT(financial_loan[[#This Row],[issue_date]],"yyyy")</f>
        <v>2021</v>
      </c>
      <c r="L6761" s="1">
        <v>44544</v>
      </c>
      <c r="M6761" s="1">
        <v>44544</v>
      </c>
      <c r="N6761" t="s">
        <v>39</v>
      </c>
      <c r="O6761" t="str">
        <f>IF(OR(financial_loan[[#This Row],[loan_status]]="Current",financial_loan[[#This Row],[loan_status]]="Fully Paid"),"Good",IF(financial_loan[[#This Row],[loan_status]]="Charged Off","Bad"))</f>
        <v>Good</v>
      </c>
      <c r="P6761" s="1">
        <v>44575</v>
      </c>
      <c r="Q6761">
        <v>1257143</v>
      </c>
      <c r="R6761" t="s">
        <v>5771</v>
      </c>
      <c r="S6761" t="s">
        <v>100</v>
      </c>
      <c r="T6761" t="s">
        <v>41</v>
      </c>
      <c r="U6761" t="s">
        <v>56</v>
      </c>
      <c r="V6761">
        <v>50000</v>
      </c>
      <c r="W6761">
        <v>0.2386000007390976</v>
      </c>
      <c r="X6761">
        <v>186.66999816894531</v>
      </c>
      <c r="Y6761">
        <v>7.5099997222423553E-2</v>
      </c>
      <c r="Z6761">
        <v>6000</v>
      </c>
      <c r="AA6761">
        <v>23</v>
      </c>
      <c r="AB6761">
        <v>6720</v>
      </c>
    </row>
    <row r="6762" spans="1:28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 t="str">
        <f>TEXT(financial_loan[[#This Row],[issue_date]],"mmm")</f>
        <v>Dec</v>
      </c>
      <c r="J6762" s="1" t="str">
        <f>TEXT(financial_loan[[#This Row],[issue_date]],"m")</f>
        <v>12</v>
      </c>
      <c r="K6762" s="1" t="str">
        <f>TEXT(financial_loan[[#This Row],[issue_date]],"yyyy")</f>
        <v>2021</v>
      </c>
      <c r="L6762" s="1">
        <v>44332</v>
      </c>
      <c r="M6762" s="1">
        <v>44330</v>
      </c>
      <c r="N6762" t="s">
        <v>30</v>
      </c>
      <c r="O6762" t="str">
        <f>IF(OR(financial_loan[[#This Row],[loan_status]]="Current",financial_loan[[#This Row],[loan_status]]="Fully Paid"),"Good",IF(financial_loan[[#This Row],[loan_status]]="Charged Off","Bad"))</f>
        <v>Bad</v>
      </c>
      <c r="P6762" s="1">
        <v>44361</v>
      </c>
      <c r="Q6762">
        <v>1295979</v>
      </c>
      <c r="R6762" t="s">
        <v>5771</v>
      </c>
      <c r="S6762" t="s">
        <v>68</v>
      </c>
      <c r="T6762" t="s">
        <v>33</v>
      </c>
      <c r="U6762" t="s">
        <v>45</v>
      </c>
      <c r="V6762">
        <v>51204</v>
      </c>
      <c r="W6762">
        <v>0.25119999051094055</v>
      </c>
      <c r="X6762">
        <v>165.67999267578125</v>
      </c>
      <c r="Y6762">
        <v>8.9000001549720764E-2</v>
      </c>
      <c r="Z6762">
        <v>8000</v>
      </c>
      <c r="AA6762">
        <v>40</v>
      </c>
      <c r="AB6762">
        <v>4639</v>
      </c>
    </row>
    <row r="6763" spans="1:28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 t="str">
        <f>TEXT(financial_loan[[#This Row],[issue_date]],"mmm")</f>
        <v>Dec</v>
      </c>
      <c r="J6763" s="1" t="str">
        <f>TEXT(financial_loan[[#This Row],[issue_date]],"m")</f>
        <v>12</v>
      </c>
      <c r="K6763" s="1" t="str">
        <f>TEXT(financial_loan[[#This Row],[issue_date]],"yyyy")</f>
        <v>2021</v>
      </c>
      <c r="L6763" s="1">
        <v>44389</v>
      </c>
      <c r="M6763" s="1">
        <v>44239</v>
      </c>
      <c r="N6763" t="s">
        <v>39</v>
      </c>
      <c r="O6763" t="str">
        <f>IF(OR(financial_loan[[#This Row],[loan_status]]="Current",financial_loan[[#This Row],[loan_status]]="Fully Paid"),"Good",IF(financial_loan[[#This Row],[loan_status]]="Charged Off","Bad"))</f>
        <v>Good</v>
      </c>
      <c r="P6763" s="1">
        <v>44267</v>
      </c>
      <c r="Q6763">
        <v>1295334</v>
      </c>
      <c r="R6763" t="s">
        <v>5771</v>
      </c>
      <c r="S6763" t="s">
        <v>32</v>
      </c>
      <c r="T6763" t="s">
        <v>41</v>
      </c>
      <c r="U6763" t="s">
        <v>45</v>
      </c>
      <c r="V6763">
        <v>42996</v>
      </c>
      <c r="W6763">
        <v>9.8000001162290573E-3</v>
      </c>
      <c r="X6763">
        <v>501.08999633789063</v>
      </c>
      <c r="Y6763">
        <v>0.15270000696182251</v>
      </c>
      <c r="Z6763">
        <v>14400</v>
      </c>
      <c r="AA6763">
        <v>3</v>
      </c>
      <c r="AB6763">
        <v>14763</v>
      </c>
    </row>
    <row r="6764" spans="1:28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 t="str">
        <f>TEXT(financial_loan[[#This Row],[issue_date]],"mmm")</f>
        <v>Dec</v>
      </c>
      <c r="J6764" s="1" t="str">
        <f>TEXT(financial_loan[[#This Row],[issue_date]],"m")</f>
        <v>12</v>
      </c>
      <c r="K6764" s="1" t="str">
        <f>TEXT(financial_loan[[#This Row],[issue_date]],"yyyy")</f>
        <v>2021</v>
      </c>
      <c r="L6764" s="1">
        <v>44332</v>
      </c>
      <c r="M6764" s="1">
        <v>44332</v>
      </c>
      <c r="N6764" t="s">
        <v>1475</v>
      </c>
      <c r="O6764" t="str">
        <f>IF(OR(financial_loan[[#This Row],[loan_status]]="Current",financial_loan[[#This Row],[loan_status]]="Fully Paid"),"Good",IF(financial_loan[[#This Row],[loan_status]]="Charged Off","Bad"))</f>
        <v>Good</v>
      </c>
      <c r="P6764" s="1">
        <v>44363</v>
      </c>
      <c r="Q6764">
        <v>1296185</v>
      </c>
      <c r="R6764" t="s">
        <v>5771</v>
      </c>
      <c r="S6764" t="s">
        <v>61</v>
      </c>
      <c r="T6764" t="s">
        <v>33</v>
      </c>
      <c r="U6764" t="s">
        <v>56</v>
      </c>
      <c r="V6764">
        <v>85000</v>
      </c>
      <c r="W6764">
        <v>0.13410000503063202</v>
      </c>
      <c r="X6764">
        <v>467</v>
      </c>
      <c r="Y6764">
        <v>0.14270000159740448</v>
      </c>
      <c r="Z6764">
        <v>25000</v>
      </c>
      <c r="AA6764">
        <v>31</v>
      </c>
      <c r="AB6764">
        <v>24722</v>
      </c>
    </row>
    <row r="6765" spans="1:28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 t="str">
        <f>TEXT(financial_loan[[#This Row],[issue_date]],"mmm")</f>
        <v>Dec</v>
      </c>
      <c r="J6765" s="1" t="str">
        <f>TEXT(financial_loan[[#This Row],[issue_date]],"m")</f>
        <v>12</v>
      </c>
      <c r="K6765" s="1" t="str">
        <f>TEXT(financial_loan[[#This Row],[issue_date]],"yyyy")</f>
        <v>2021</v>
      </c>
      <c r="L6765" s="1">
        <v>44332</v>
      </c>
      <c r="M6765" s="1">
        <v>44332</v>
      </c>
      <c r="N6765" t="s">
        <v>1475</v>
      </c>
      <c r="O6765" t="str">
        <f>IF(OR(financial_loan[[#This Row],[loan_status]]="Current",financial_loan[[#This Row],[loan_status]]="Fully Paid"),"Good",IF(financial_loan[[#This Row],[loan_status]]="Charged Off","Bad"))</f>
        <v>Good</v>
      </c>
      <c r="P6765" s="1">
        <v>44363</v>
      </c>
      <c r="Q6765">
        <v>1296158</v>
      </c>
      <c r="R6765" t="s">
        <v>5771</v>
      </c>
      <c r="S6765" t="s">
        <v>76</v>
      </c>
      <c r="T6765" t="s">
        <v>33</v>
      </c>
      <c r="U6765" t="s">
        <v>56</v>
      </c>
      <c r="V6765">
        <v>36000</v>
      </c>
      <c r="W6765">
        <v>0.27799999713897705</v>
      </c>
      <c r="X6765">
        <v>355.79000854492188</v>
      </c>
      <c r="Y6765">
        <v>0.11710000038146973</v>
      </c>
      <c r="Z6765">
        <v>16100</v>
      </c>
      <c r="AA6765">
        <v>33</v>
      </c>
      <c r="AB6765">
        <v>18850</v>
      </c>
    </row>
    <row r="6766" spans="1:28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 t="str">
        <f>TEXT(financial_loan[[#This Row],[issue_date]],"mmm")</f>
        <v>Dec</v>
      </c>
      <c r="J6766" s="1" t="str">
        <f>TEXT(financial_loan[[#This Row],[issue_date]],"m")</f>
        <v>12</v>
      </c>
      <c r="K6766" s="1" t="str">
        <f>TEXT(financial_loan[[#This Row],[issue_date]],"yyyy")</f>
        <v>2021</v>
      </c>
      <c r="L6766" s="1">
        <v>44332</v>
      </c>
      <c r="M6766" s="1">
        <v>44328</v>
      </c>
      <c r="N6766" t="s">
        <v>30</v>
      </c>
      <c r="O6766" t="str">
        <f>IF(OR(financial_loan[[#This Row],[loan_status]]="Current",financial_loan[[#This Row],[loan_status]]="Fully Paid"),"Good",IF(financial_loan[[#This Row],[loan_status]]="Charged Off","Bad"))</f>
        <v>Bad</v>
      </c>
      <c r="P6766" s="1">
        <v>44359</v>
      </c>
      <c r="Q6766">
        <v>1295948</v>
      </c>
      <c r="R6766" t="s">
        <v>5771</v>
      </c>
      <c r="S6766" t="s">
        <v>892</v>
      </c>
      <c r="T6766" t="s">
        <v>33</v>
      </c>
      <c r="U6766" t="s">
        <v>56</v>
      </c>
      <c r="V6766">
        <v>85000</v>
      </c>
      <c r="W6766">
        <v>0.16390000283718109</v>
      </c>
      <c r="X6766">
        <v>619.8800048828125</v>
      </c>
      <c r="Y6766">
        <v>0.20299999415874481</v>
      </c>
      <c r="Z6766">
        <v>35000</v>
      </c>
      <c r="AA6766">
        <v>40</v>
      </c>
      <c r="AB6766">
        <v>3094</v>
      </c>
    </row>
    <row r="6767" spans="1:28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 t="str">
        <f>TEXT(financial_loan[[#This Row],[issue_date]],"mmm")</f>
        <v>Dec</v>
      </c>
      <c r="J6767" s="1" t="str">
        <f>TEXT(financial_loan[[#This Row],[issue_date]],"m")</f>
        <v>12</v>
      </c>
      <c r="K6767" s="1" t="str">
        <f>TEXT(financial_loan[[#This Row],[issue_date]],"yyyy")</f>
        <v>2021</v>
      </c>
      <c r="L6767" s="1">
        <v>44332</v>
      </c>
      <c r="M6767" s="1">
        <v>44210</v>
      </c>
      <c r="N6767" t="s">
        <v>39</v>
      </c>
      <c r="O6767" t="str">
        <f>IF(OR(financial_loan[[#This Row],[loan_status]]="Current",financial_loan[[#This Row],[loan_status]]="Fully Paid"),"Good",IF(financial_loan[[#This Row],[loan_status]]="Charged Off","Bad"))</f>
        <v>Good</v>
      </c>
      <c r="P6767" s="1">
        <v>44241</v>
      </c>
      <c r="Q6767">
        <v>1295942</v>
      </c>
      <c r="R6767" t="s">
        <v>5771</v>
      </c>
      <c r="S6767" t="s">
        <v>65</v>
      </c>
      <c r="T6767" t="s">
        <v>41</v>
      </c>
      <c r="U6767" t="s">
        <v>34</v>
      </c>
      <c r="V6767">
        <v>49668</v>
      </c>
      <c r="W6767">
        <v>7.2700001299381256E-2</v>
      </c>
      <c r="X6767">
        <v>329.32998657226563</v>
      </c>
      <c r="Y6767">
        <v>7.9000003635883331E-2</v>
      </c>
      <c r="Z6767">
        <v>10525</v>
      </c>
      <c r="AA6767">
        <v>9</v>
      </c>
      <c r="AB6767">
        <v>11651</v>
      </c>
    </row>
    <row r="6768" spans="1:28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 t="str">
        <f>TEXT(financial_loan[[#This Row],[issue_date]],"mmm")</f>
        <v>Dec</v>
      </c>
      <c r="J6768" s="1" t="str">
        <f>TEXT(financial_loan[[#This Row],[issue_date]],"m")</f>
        <v>12</v>
      </c>
      <c r="K6768" s="1" t="str">
        <f>TEXT(financial_loan[[#This Row],[issue_date]],"yyyy")</f>
        <v>2021</v>
      </c>
      <c r="L6768" s="1">
        <v>44332</v>
      </c>
      <c r="M6768" s="1">
        <v>44544</v>
      </c>
      <c r="N6768" t="s">
        <v>39</v>
      </c>
      <c r="O6768" t="str">
        <f>IF(OR(financial_loan[[#This Row],[loan_status]]="Current",financial_loan[[#This Row],[loan_status]]="Fully Paid"),"Good",IF(financial_loan[[#This Row],[loan_status]]="Charged Off","Bad"))</f>
        <v>Good</v>
      </c>
      <c r="P6768" s="1">
        <v>44575</v>
      </c>
      <c r="Q6768">
        <v>1296138</v>
      </c>
      <c r="R6768" t="s">
        <v>5771</v>
      </c>
      <c r="S6768" t="s">
        <v>44</v>
      </c>
      <c r="T6768" t="s">
        <v>41</v>
      </c>
      <c r="U6768" t="s">
        <v>34</v>
      </c>
      <c r="V6768">
        <v>30000</v>
      </c>
      <c r="W6768">
        <v>5.2000001072883606E-2</v>
      </c>
      <c r="X6768">
        <v>252.99000549316406</v>
      </c>
      <c r="Y6768">
        <v>0.15960000455379486</v>
      </c>
      <c r="Z6768">
        <v>7200</v>
      </c>
      <c r="AA6768">
        <v>7</v>
      </c>
      <c r="AB6768">
        <v>9108</v>
      </c>
    </row>
    <row r="6769" spans="1:28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 t="str">
        <f>TEXT(financial_loan[[#This Row],[issue_date]],"mmm")</f>
        <v>Dec</v>
      </c>
      <c r="J6769" s="1" t="str">
        <f>TEXT(financial_loan[[#This Row],[issue_date]],"m")</f>
        <v>12</v>
      </c>
      <c r="K6769" s="1" t="str">
        <f>TEXT(financial_loan[[#This Row],[issue_date]],"yyyy")</f>
        <v>2021</v>
      </c>
      <c r="L6769" s="1">
        <v>44300</v>
      </c>
      <c r="M6769" s="1">
        <v>44300</v>
      </c>
      <c r="N6769" t="s">
        <v>39</v>
      </c>
      <c r="O6769" t="str">
        <f>IF(OR(financial_loan[[#This Row],[loan_status]]="Current",financial_loan[[#This Row],[loan_status]]="Fully Paid"),"Good",IF(financial_loan[[#This Row],[loan_status]]="Charged Off","Bad"))</f>
        <v>Good</v>
      </c>
      <c r="P6769" s="1">
        <v>44330</v>
      </c>
      <c r="Q6769">
        <v>1212630</v>
      </c>
      <c r="R6769" t="s">
        <v>5771</v>
      </c>
      <c r="S6769" t="s">
        <v>50</v>
      </c>
      <c r="T6769" t="s">
        <v>33</v>
      </c>
      <c r="U6769" t="s">
        <v>56</v>
      </c>
      <c r="V6769">
        <v>40000</v>
      </c>
      <c r="W6769">
        <v>0.26339998841285706</v>
      </c>
      <c r="X6769">
        <v>340.239990234375</v>
      </c>
      <c r="Y6769">
        <v>0.10649999976158142</v>
      </c>
      <c r="Z6769">
        <v>18500</v>
      </c>
      <c r="AA6769">
        <v>27</v>
      </c>
      <c r="AB6769">
        <v>18898</v>
      </c>
    </row>
    <row r="6770" spans="1:28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 t="str">
        <f>TEXT(financial_loan[[#This Row],[issue_date]],"mmm")</f>
        <v>Dec</v>
      </c>
      <c r="J6770" s="1" t="str">
        <f>TEXT(financial_loan[[#This Row],[issue_date]],"m")</f>
        <v>12</v>
      </c>
      <c r="K6770" s="1" t="str">
        <f>TEXT(financial_loan[[#This Row],[issue_date]],"yyyy")</f>
        <v>2021</v>
      </c>
      <c r="L6770" s="1">
        <v>44299</v>
      </c>
      <c r="M6770" s="1">
        <v>44268</v>
      </c>
      <c r="N6770" t="s">
        <v>39</v>
      </c>
      <c r="O6770" t="str">
        <f>IF(OR(financial_loan[[#This Row],[loan_status]]="Current",financial_loan[[#This Row],[loan_status]]="Fully Paid"),"Good",IF(financial_loan[[#This Row],[loan_status]]="Charged Off","Bad"))</f>
        <v>Good</v>
      </c>
      <c r="P6770" s="1">
        <v>44299</v>
      </c>
      <c r="Q6770">
        <v>1296115</v>
      </c>
      <c r="R6770" t="s">
        <v>5771</v>
      </c>
      <c r="S6770" t="s">
        <v>160</v>
      </c>
      <c r="T6770" t="s">
        <v>41</v>
      </c>
      <c r="U6770" t="s">
        <v>56</v>
      </c>
      <c r="V6770">
        <v>40000</v>
      </c>
      <c r="W6770">
        <v>0.16200000047683716</v>
      </c>
      <c r="X6770">
        <v>407.17001342773438</v>
      </c>
      <c r="Y6770">
        <v>0.13490000367164612</v>
      </c>
      <c r="Z6770">
        <v>12000</v>
      </c>
      <c r="AA6770">
        <v>27</v>
      </c>
      <c r="AB6770">
        <v>13686</v>
      </c>
    </row>
    <row r="6771" spans="1:28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 t="str">
        <f>TEXT(financial_loan[[#This Row],[issue_date]],"mmm")</f>
        <v>Dec</v>
      </c>
      <c r="J6771" s="1" t="str">
        <f>TEXT(financial_loan[[#This Row],[issue_date]],"m")</f>
        <v>12</v>
      </c>
      <c r="K6771" s="1" t="str">
        <f>TEXT(financial_loan[[#This Row],[issue_date]],"yyyy")</f>
        <v>2021</v>
      </c>
      <c r="L6771" s="1">
        <v>44332</v>
      </c>
      <c r="M6771" s="1">
        <v>44481</v>
      </c>
      <c r="N6771" t="s">
        <v>39</v>
      </c>
      <c r="O6771" t="str">
        <f>IF(OR(financial_loan[[#This Row],[loan_status]]="Current",financial_loan[[#This Row],[loan_status]]="Fully Paid"),"Good",IF(financial_loan[[#This Row],[loan_status]]="Charged Off","Bad"))</f>
        <v>Good</v>
      </c>
      <c r="P6771" s="1">
        <v>44512</v>
      </c>
      <c r="Q6771">
        <v>1289523</v>
      </c>
      <c r="R6771" t="s">
        <v>5771</v>
      </c>
      <c r="S6771" t="s">
        <v>90</v>
      </c>
      <c r="T6771" t="s">
        <v>41</v>
      </c>
      <c r="U6771" t="s">
        <v>34</v>
      </c>
      <c r="V6771">
        <v>54011</v>
      </c>
      <c r="W6771">
        <v>0.1851000040769577</v>
      </c>
      <c r="X6771">
        <v>335.3599853515625</v>
      </c>
      <c r="Y6771">
        <v>0.16290000081062317</v>
      </c>
      <c r="Z6771">
        <v>9500</v>
      </c>
      <c r="AA6771">
        <v>40</v>
      </c>
      <c r="AB6771">
        <v>10659</v>
      </c>
    </row>
    <row r="6772" spans="1:28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 t="str">
        <f>TEXT(financial_loan[[#This Row],[issue_date]],"mmm")</f>
        <v>Dec</v>
      </c>
      <c r="J6772" s="1" t="str">
        <f>TEXT(financial_loan[[#This Row],[issue_date]],"m")</f>
        <v>12</v>
      </c>
      <c r="K6772" s="1" t="str">
        <f>TEXT(financial_loan[[#This Row],[issue_date]],"yyyy")</f>
        <v>2021</v>
      </c>
      <c r="L6772" s="1">
        <v>44332</v>
      </c>
      <c r="M6772" s="1">
        <v>44360</v>
      </c>
      <c r="N6772" t="s">
        <v>39</v>
      </c>
      <c r="O6772" t="str">
        <f>IF(OR(financial_loan[[#This Row],[loan_status]]="Current",financial_loan[[#This Row],[loan_status]]="Fully Paid"),"Good",IF(financial_loan[[#This Row],[loan_status]]="Charged Off","Bad"))</f>
        <v>Good</v>
      </c>
      <c r="P6772" s="1">
        <v>44390</v>
      </c>
      <c r="Q6772">
        <v>1291803</v>
      </c>
      <c r="R6772" t="s">
        <v>5771</v>
      </c>
      <c r="S6772" t="s">
        <v>74</v>
      </c>
      <c r="T6772" t="s">
        <v>41</v>
      </c>
      <c r="U6772" t="s">
        <v>56</v>
      </c>
      <c r="V6772">
        <v>49110.3203125</v>
      </c>
      <c r="W6772">
        <v>0.17569999396800995</v>
      </c>
      <c r="X6772">
        <v>660.78997802734375</v>
      </c>
      <c r="Y6772">
        <v>0.1242000013589859</v>
      </c>
      <c r="Z6772">
        <v>19775</v>
      </c>
      <c r="AA6772">
        <v>15</v>
      </c>
      <c r="AB6772">
        <v>22696</v>
      </c>
    </row>
    <row r="6773" spans="1:28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 t="str">
        <f>TEXT(financial_loan[[#This Row],[issue_date]],"mmm")</f>
        <v>Dec</v>
      </c>
      <c r="J6773" s="1" t="str">
        <f>TEXT(financial_loan[[#This Row],[issue_date]],"m")</f>
        <v>12</v>
      </c>
      <c r="K6773" s="1" t="str">
        <f>TEXT(financial_loan[[#This Row],[issue_date]],"yyyy")</f>
        <v>2021</v>
      </c>
      <c r="L6773" s="1">
        <v>44483</v>
      </c>
      <c r="M6773" s="1">
        <v>44361</v>
      </c>
      <c r="N6773" t="s">
        <v>39</v>
      </c>
      <c r="O6773" t="str">
        <f>IF(OR(financial_loan[[#This Row],[loan_status]]="Current",financial_loan[[#This Row],[loan_status]]="Fully Paid"),"Good",IF(financial_loan[[#This Row],[loan_status]]="Charged Off","Bad"))</f>
        <v>Good</v>
      </c>
      <c r="P6773" s="1">
        <v>44391</v>
      </c>
      <c r="Q6773">
        <v>1294447</v>
      </c>
      <c r="R6773" t="s">
        <v>5771</v>
      </c>
      <c r="S6773" t="s">
        <v>61</v>
      </c>
      <c r="T6773" t="s">
        <v>33</v>
      </c>
      <c r="U6773" t="s">
        <v>56</v>
      </c>
      <c r="V6773">
        <v>95000</v>
      </c>
      <c r="W6773">
        <v>9.4599999487400055E-2</v>
      </c>
      <c r="X6773">
        <v>655.44000244140625</v>
      </c>
      <c r="Y6773">
        <v>0.14270000159740448</v>
      </c>
      <c r="Z6773">
        <v>28000</v>
      </c>
      <c r="AA6773">
        <v>29</v>
      </c>
      <c r="AB6773">
        <v>35919</v>
      </c>
    </row>
    <row r="6774" spans="1:28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 t="str">
        <f>TEXT(financial_loan[[#This Row],[issue_date]],"mmm")</f>
        <v>Dec</v>
      </c>
      <c r="J6774" s="1" t="str">
        <f>TEXT(financial_loan[[#This Row],[issue_date]],"m")</f>
        <v>12</v>
      </c>
      <c r="K6774" s="1" t="str">
        <f>TEXT(financial_loan[[#This Row],[issue_date]],"yyyy")</f>
        <v>2021</v>
      </c>
      <c r="L6774" s="1">
        <v>44302</v>
      </c>
      <c r="M6774" s="1">
        <v>44544</v>
      </c>
      <c r="N6774" t="s">
        <v>39</v>
      </c>
      <c r="O6774" t="str">
        <f>IF(OR(financial_loan[[#This Row],[loan_status]]="Current",financial_loan[[#This Row],[loan_status]]="Fully Paid"),"Good",IF(financial_loan[[#This Row],[loan_status]]="Charged Off","Bad"))</f>
        <v>Good</v>
      </c>
      <c r="P6774" s="1">
        <v>44575</v>
      </c>
      <c r="Q6774">
        <v>1284748</v>
      </c>
      <c r="R6774" t="s">
        <v>5771</v>
      </c>
      <c r="S6774" t="s">
        <v>74</v>
      </c>
      <c r="T6774" t="s">
        <v>41</v>
      </c>
      <c r="U6774" t="s">
        <v>56</v>
      </c>
      <c r="V6774">
        <v>80000</v>
      </c>
      <c r="W6774">
        <v>0.22229999303817749</v>
      </c>
      <c r="X6774">
        <v>1002.4600219726563</v>
      </c>
      <c r="Y6774">
        <v>0.1242000013589859</v>
      </c>
      <c r="Z6774">
        <v>30000</v>
      </c>
      <c r="AA6774">
        <v>33</v>
      </c>
      <c r="AB6774">
        <v>36088</v>
      </c>
    </row>
    <row r="6775" spans="1:28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 t="str">
        <f>TEXT(financial_loan[[#This Row],[issue_date]],"mmm")</f>
        <v>Dec</v>
      </c>
      <c r="J6775" s="1" t="str">
        <f>TEXT(financial_loan[[#This Row],[issue_date]],"m")</f>
        <v>12</v>
      </c>
      <c r="K6775" s="1" t="str">
        <f>TEXT(financial_loan[[#This Row],[issue_date]],"yyyy")</f>
        <v>2021</v>
      </c>
      <c r="L6775" s="1">
        <v>44544</v>
      </c>
      <c r="M6775" s="1">
        <v>44544</v>
      </c>
      <c r="N6775" t="s">
        <v>39</v>
      </c>
      <c r="O6775" t="str">
        <f>IF(OR(financial_loan[[#This Row],[loan_status]]="Current",financial_loan[[#This Row],[loan_status]]="Fully Paid"),"Good",IF(financial_loan[[#This Row],[loan_status]]="Charged Off","Bad"))</f>
        <v>Good</v>
      </c>
      <c r="P6775" s="1">
        <v>44575</v>
      </c>
      <c r="Q6775">
        <v>1295599</v>
      </c>
      <c r="R6775" t="s">
        <v>5771</v>
      </c>
      <c r="S6775" t="s">
        <v>50</v>
      </c>
      <c r="T6775" t="s">
        <v>41</v>
      </c>
      <c r="U6775" t="s">
        <v>56</v>
      </c>
      <c r="V6775">
        <v>55000</v>
      </c>
      <c r="W6775">
        <v>0.13330000638961792</v>
      </c>
      <c r="X6775">
        <v>521.17999267578125</v>
      </c>
      <c r="Y6775">
        <v>0.10649999976158142</v>
      </c>
      <c r="Z6775">
        <v>16000</v>
      </c>
      <c r="AA6775">
        <v>19</v>
      </c>
      <c r="AB6775">
        <v>18762</v>
      </c>
    </row>
    <row r="6776" spans="1:28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 t="str">
        <f>TEXT(financial_loan[[#This Row],[issue_date]],"mmm")</f>
        <v>Dec</v>
      </c>
      <c r="J6776" s="1" t="str">
        <f>TEXT(financial_loan[[#This Row],[issue_date]],"m")</f>
        <v>12</v>
      </c>
      <c r="K6776" s="1" t="str">
        <f>TEXT(financial_loan[[#This Row],[issue_date]],"yyyy")</f>
        <v>2021</v>
      </c>
      <c r="L6776" s="1">
        <v>44332</v>
      </c>
      <c r="M6776" s="1">
        <v>44330</v>
      </c>
      <c r="N6776" t="s">
        <v>39</v>
      </c>
      <c r="O6776" t="str">
        <f>IF(OR(financial_loan[[#This Row],[loan_status]]="Current",financial_loan[[#This Row],[loan_status]]="Fully Paid"),"Good",IF(financial_loan[[#This Row],[loan_status]]="Charged Off","Bad"))</f>
        <v>Good</v>
      </c>
      <c r="P6776" s="1">
        <v>44361</v>
      </c>
      <c r="Q6776">
        <v>1295731</v>
      </c>
      <c r="R6776" t="s">
        <v>5771</v>
      </c>
      <c r="S6776" t="s">
        <v>50</v>
      </c>
      <c r="T6776" t="s">
        <v>41</v>
      </c>
      <c r="U6776" t="s">
        <v>45</v>
      </c>
      <c r="V6776">
        <v>100000</v>
      </c>
      <c r="W6776">
        <v>1.9899999722838402E-2</v>
      </c>
      <c r="X6776">
        <v>135.17999267578125</v>
      </c>
      <c r="Y6776">
        <v>0.10649999976158142</v>
      </c>
      <c r="Z6776">
        <v>4150</v>
      </c>
      <c r="AA6776">
        <v>8</v>
      </c>
      <c r="AB6776">
        <v>4834</v>
      </c>
    </row>
    <row r="6777" spans="1:28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 t="str">
        <f>TEXT(financial_loan[[#This Row],[issue_date]],"mmm")</f>
        <v>Dec</v>
      </c>
      <c r="J6777" s="1" t="str">
        <f>TEXT(financial_loan[[#This Row],[issue_date]],"m")</f>
        <v>12</v>
      </c>
      <c r="K6777" s="1" t="str">
        <f>TEXT(financial_loan[[#This Row],[issue_date]],"yyyy")</f>
        <v>2021</v>
      </c>
      <c r="L6777" s="1">
        <v>44332</v>
      </c>
      <c r="M6777" s="1">
        <v>44332</v>
      </c>
      <c r="N6777" t="s">
        <v>1475</v>
      </c>
      <c r="O6777" t="str">
        <f>IF(OR(financial_loan[[#This Row],[loan_status]]="Current",financial_loan[[#This Row],[loan_status]]="Fully Paid"),"Good",IF(financial_loan[[#This Row],[loan_status]]="Charged Off","Bad"))</f>
        <v>Good</v>
      </c>
      <c r="P6777" s="1">
        <v>44363</v>
      </c>
      <c r="Q6777">
        <v>1269948</v>
      </c>
      <c r="R6777" t="s">
        <v>5771</v>
      </c>
      <c r="S6777" t="s">
        <v>76</v>
      </c>
      <c r="T6777" t="s">
        <v>33</v>
      </c>
      <c r="U6777" t="s">
        <v>56</v>
      </c>
      <c r="V6777">
        <v>72000</v>
      </c>
      <c r="W6777">
        <v>0.26480001211166382</v>
      </c>
      <c r="X6777">
        <v>331.48001098632813</v>
      </c>
      <c r="Y6777">
        <v>0.11710000038146973</v>
      </c>
      <c r="Z6777">
        <v>15000</v>
      </c>
      <c r="AA6777">
        <v>15</v>
      </c>
      <c r="AB6777">
        <v>17546</v>
      </c>
    </row>
    <row r="6778" spans="1:28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 t="str">
        <f>TEXT(financial_loan[[#This Row],[issue_date]],"mmm")</f>
        <v>Dec</v>
      </c>
      <c r="J6778" s="1" t="str">
        <f>TEXT(financial_loan[[#This Row],[issue_date]],"m")</f>
        <v>12</v>
      </c>
      <c r="K6778" s="1" t="str">
        <f>TEXT(financial_loan[[#This Row],[issue_date]],"yyyy")</f>
        <v>2021</v>
      </c>
      <c r="L6778" s="1">
        <v>44332</v>
      </c>
      <c r="M6778" s="1">
        <v>44544</v>
      </c>
      <c r="N6778" t="s">
        <v>39</v>
      </c>
      <c r="O6778" t="str">
        <f>IF(OR(financial_loan[[#This Row],[loan_status]]="Current",financial_loan[[#This Row],[loan_status]]="Fully Paid"),"Good",IF(financial_loan[[#This Row],[loan_status]]="Charged Off","Bad"))</f>
        <v>Good</v>
      </c>
      <c r="P6778" s="1">
        <v>44575</v>
      </c>
      <c r="Q6778">
        <v>1295557</v>
      </c>
      <c r="R6778" t="s">
        <v>5771</v>
      </c>
      <c r="S6778" t="s">
        <v>61</v>
      </c>
      <c r="T6778" t="s">
        <v>41</v>
      </c>
      <c r="U6778" t="s">
        <v>34</v>
      </c>
      <c r="V6778">
        <v>75000</v>
      </c>
      <c r="W6778">
        <v>0.13459999859333038</v>
      </c>
      <c r="X6778">
        <v>343.08999633789063</v>
      </c>
      <c r="Y6778">
        <v>0.14270000159740448</v>
      </c>
      <c r="Z6778">
        <v>10000</v>
      </c>
      <c r="AA6778">
        <v>18</v>
      </c>
      <c r="AB6778">
        <v>12351</v>
      </c>
    </row>
    <row r="6779" spans="1:28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 t="str">
        <f>TEXT(financial_loan[[#This Row],[issue_date]],"mmm")</f>
        <v>Dec</v>
      </c>
      <c r="J6779" s="1" t="str">
        <f>TEXT(financial_loan[[#This Row],[issue_date]],"m")</f>
        <v>12</v>
      </c>
      <c r="K6779" s="1" t="str">
        <f>TEXT(financial_loan[[#This Row],[issue_date]],"yyyy")</f>
        <v>2021</v>
      </c>
      <c r="L6779" s="1">
        <v>44211</v>
      </c>
      <c r="M6779" s="1">
        <v>44482</v>
      </c>
      <c r="N6779" t="s">
        <v>39</v>
      </c>
      <c r="O6779" t="str">
        <f>IF(OR(financial_loan[[#This Row],[loan_status]]="Current",financial_loan[[#This Row],[loan_status]]="Fully Paid"),"Good",IF(financial_loan[[#This Row],[loan_status]]="Charged Off","Bad"))</f>
        <v>Good</v>
      </c>
      <c r="P6779" s="1">
        <v>44513</v>
      </c>
      <c r="Q6779">
        <v>1295495</v>
      </c>
      <c r="R6779" t="s">
        <v>5771</v>
      </c>
      <c r="S6779" t="s">
        <v>903</v>
      </c>
      <c r="T6779" t="s">
        <v>33</v>
      </c>
      <c r="U6779" t="s">
        <v>56</v>
      </c>
      <c r="V6779">
        <v>75000</v>
      </c>
      <c r="W6779">
        <v>0.10580000281333923</v>
      </c>
      <c r="X6779">
        <v>638.25</v>
      </c>
      <c r="Y6779">
        <v>0.18250000476837158</v>
      </c>
      <c r="Z6779">
        <v>25000</v>
      </c>
      <c r="AA6779">
        <v>29</v>
      </c>
      <c r="AB6779">
        <v>32076</v>
      </c>
    </row>
    <row r="6780" spans="1:28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 t="str">
        <f>TEXT(financial_loan[[#This Row],[issue_date]],"mmm")</f>
        <v>Dec</v>
      </c>
      <c r="J6780" s="1" t="str">
        <f>TEXT(financial_loan[[#This Row],[issue_date]],"m")</f>
        <v>12</v>
      </c>
      <c r="K6780" s="1" t="str">
        <f>TEXT(financial_loan[[#This Row],[issue_date]],"yyyy")</f>
        <v>2021</v>
      </c>
      <c r="L6780" s="1">
        <v>44544</v>
      </c>
      <c r="M6780" s="1">
        <v>44269</v>
      </c>
      <c r="N6780" t="s">
        <v>39</v>
      </c>
      <c r="O6780" t="str">
        <f>IF(OR(financial_loan[[#This Row],[loan_status]]="Current",financial_loan[[#This Row],[loan_status]]="Fully Paid"),"Good",IF(financial_loan[[#This Row],[loan_status]]="Charged Off","Bad"))</f>
        <v>Good</v>
      </c>
      <c r="P6780" s="1">
        <v>44300</v>
      </c>
      <c r="Q6780">
        <v>1295480</v>
      </c>
      <c r="R6780" t="s">
        <v>5771</v>
      </c>
      <c r="S6780" t="s">
        <v>44</v>
      </c>
      <c r="T6780" t="s">
        <v>41</v>
      </c>
      <c r="U6780" t="s">
        <v>34</v>
      </c>
      <c r="V6780">
        <v>39000</v>
      </c>
      <c r="W6780">
        <v>0.21909999847412109</v>
      </c>
      <c r="X6780">
        <v>140.55000305175781</v>
      </c>
      <c r="Y6780">
        <v>0.15960000455379486</v>
      </c>
      <c r="Z6780">
        <v>4000</v>
      </c>
      <c r="AA6780">
        <v>15</v>
      </c>
      <c r="AB6780">
        <v>4928</v>
      </c>
    </row>
    <row r="6781" spans="1:28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 t="str">
        <f>TEXT(financial_loan[[#This Row],[issue_date]],"mmm")</f>
        <v>Dec</v>
      </c>
      <c r="J6781" s="1" t="str">
        <f>TEXT(financial_loan[[#This Row],[issue_date]],"m")</f>
        <v>12</v>
      </c>
      <c r="K6781" s="1" t="str">
        <f>TEXT(financial_loan[[#This Row],[issue_date]],"yyyy")</f>
        <v>2021</v>
      </c>
      <c r="L6781" s="1">
        <v>44545</v>
      </c>
      <c r="M6781" s="1">
        <v>44241</v>
      </c>
      <c r="N6781" t="s">
        <v>39</v>
      </c>
      <c r="O6781" t="str">
        <f>IF(OR(financial_loan[[#This Row],[loan_status]]="Current",financial_loan[[#This Row],[loan_status]]="Fully Paid"),"Good",IF(financial_loan[[#This Row],[loan_status]]="Charged Off","Bad"))</f>
        <v>Good</v>
      </c>
      <c r="P6781" s="1">
        <v>44269</v>
      </c>
      <c r="Q6781">
        <v>1295533</v>
      </c>
      <c r="R6781" t="s">
        <v>5771</v>
      </c>
      <c r="S6781" t="s">
        <v>76</v>
      </c>
      <c r="T6781" t="s">
        <v>41</v>
      </c>
      <c r="U6781" t="s">
        <v>45</v>
      </c>
      <c r="V6781">
        <v>60000</v>
      </c>
      <c r="W6781">
        <v>8.8600002229213715E-2</v>
      </c>
      <c r="X6781">
        <v>496.1400146484375</v>
      </c>
      <c r="Y6781">
        <v>0.11710000038146973</v>
      </c>
      <c r="Z6781">
        <v>15000</v>
      </c>
      <c r="AA6781">
        <v>15</v>
      </c>
      <c r="AB6781">
        <v>17605</v>
      </c>
    </row>
    <row r="6782" spans="1:28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 t="str">
        <f>TEXT(financial_loan[[#This Row],[issue_date]],"mmm")</f>
        <v>Dec</v>
      </c>
      <c r="J6782" s="1" t="str">
        <f>TEXT(financial_loan[[#This Row],[issue_date]],"m")</f>
        <v>12</v>
      </c>
      <c r="K6782" s="1" t="str">
        <f>TEXT(financial_loan[[#This Row],[issue_date]],"yyyy")</f>
        <v>2021</v>
      </c>
      <c r="L6782" s="1">
        <v>44332</v>
      </c>
      <c r="M6782" s="1">
        <v>44362</v>
      </c>
      <c r="N6782" t="s">
        <v>39</v>
      </c>
      <c r="O6782" t="str">
        <f>IF(OR(financial_loan[[#This Row],[loan_status]]="Current",financial_loan[[#This Row],[loan_status]]="Fully Paid"),"Good",IF(financial_loan[[#This Row],[loan_status]]="Charged Off","Bad"))</f>
        <v>Good</v>
      </c>
      <c r="P6782" s="1">
        <v>44392</v>
      </c>
      <c r="Q6782">
        <v>1295090</v>
      </c>
      <c r="R6782" t="s">
        <v>5771</v>
      </c>
      <c r="S6782" t="s">
        <v>871</v>
      </c>
      <c r="T6782" t="s">
        <v>33</v>
      </c>
      <c r="U6782" t="s">
        <v>56</v>
      </c>
      <c r="V6782">
        <v>31000</v>
      </c>
      <c r="W6782">
        <v>0.2012999951839447</v>
      </c>
      <c r="X6782">
        <v>155.75</v>
      </c>
      <c r="Y6782">
        <v>0.19030000269412994</v>
      </c>
      <c r="Z6782">
        <v>6000</v>
      </c>
      <c r="AA6782">
        <v>14</v>
      </c>
      <c r="AB6782">
        <v>8951</v>
      </c>
    </row>
    <row r="6783" spans="1:28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 t="str">
        <f>TEXT(financial_loan[[#This Row],[issue_date]],"mmm")</f>
        <v>Dec</v>
      </c>
      <c r="J6783" s="1" t="str">
        <f>TEXT(financial_loan[[#This Row],[issue_date]],"m")</f>
        <v>12</v>
      </c>
      <c r="K6783" s="1" t="str">
        <f>TEXT(financial_loan[[#This Row],[issue_date]],"yyyy")</f>
        <v>2021</v>
      </c>
      <c r="L6783" s="1">
        <v>44299</v>
      </c>
      <c r="M6783" s="1">
        <v>44512</v>
      </c>
      <c r="N6783" t="s">
        <v>30</v>
      </c>
      <c r="O6783" t="str">
        <f>IF(OR(financial_loan[[#This Row],[loan_status]]="Current",financial_loan[[#This Row],[loan_status]]="Fully Paid"),"Good",IF(financial_loan[[#This Row],[loan_status]]="Charged Off","Bad"))</f>
        <v>Bad</v>
      </c>
      <c r="P6783" s="1">
        <v>44542</v>
      </c>
      <c r="Q6783">
        <v>1295086</v>
      </c>
      <c r="R6783" t="s">
        <v>5771</v>
      </c>
      <c r="S6783" t="s">
        <v>32</v>
      </c>
      <c r="T6783" t="s">
        <v>41</v>
      </c>
      <c r="U6783" t="s">
        <v>56</v>
      </c>
      <c r="V6783">
        <v>60000</v>
      </c>
      <c r="W6783">
        <v>0.10719999670982361</v>
      </c>
      <c r="X6783">
        <v>521.969970703125</v>
      </c>
      <c r="Y6783">
        <v>0.15270000696182251</v>
      </c>
      <c r="Z6783">
        <v>15000</v>
      </c>
      <c r="AA6783">
        <v>18</v>
      </c>
      <c r="AB6783">
        <v>6379</v>
      </c>
    </row>
    <row r="6784" spans="1:28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 t="str">
        <f>TEXT(financial_loan[[#This Row],[issue_date]],"mmm")</f>
        <v>Dec</v>
      </c>
      <c r="J6784" s="1" t="str">
        <f>TEXT(financial_loan[[#This Row],[issue_date]],"m")</f>
        <v>12</v>
      </c>
      <c r="K6784" s="1" t="str">
        <f>TEXT(financial_loan[[#This Row],[issue_date]],"yyyy")</f>
        <v>2021</v>
      </c>
      <c r="L6784" s="1">
        <v>44484</v>
      </c>
      <c r="M6784" s="1">
        <v>44542</v>
      </c>
      <c r="N6784" t="s">
        <v>39</v>
      </c>
      <c r="O6784" t="str">
        <f>IF(OR(financial_loan[[#This Row],[loan_status]]="Current",financial_loan[[#This Row],[loan_status]]="Fully Paid"),"Good",IF(financial_loan[[#This Row],[loan_status]]="Charged Off","Bad"))</f>
        <v>Good</v>
      </c>
      <c r="P6784" s="1">
        <v>44573</v>
      </c>
      <c r="Q6784">
        <v>1294683</v>
      </c>
      <c r="R6784" t="s">
        <v>5771</v>
      </c>
      <c r="S6784" t="s">
        <v>100</v>
      </c>
      <c r="T6784" t="s">
        <v>41</v>
      </c>
      <c r="U6784" t="s">
        <v>45</v>
      </c>
      <c r="V6784">
        <v>42000</v>
      </c>
      <c r="W6784">
        <v>0.28060001134872437</v>
      </c>
      <c r="X6784">
        <v>385</v>
      </c>
      <c r="Y6784">
        <v>7.5099997222423553E-2</v>
      </c>
      <c r="Z6784">
        <v>12375</v>
      </c>
      <c r="AA6784">
        <v>34</v>
      </c>
      <c r="AB6784">
        <v>13175</v>
      </c>
    </row>
    <row r="6785" spans="1:28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 t="str">
        <f>TEXT(financial_loan[[#This Row],[issue_date]],"mmm")</f>
        <v>Dec</v>
      </c>
      <c r="J6785" s="1" t="str">
        <f>TEXT(financial_loan[[#This Row],[issue_date]],"m")</f>
        <v>12</v>
      </c>
      <c r="K6785" s="1" t="str">
        <f>TEXT(financial_loan[[#This Row],[issue_date]],"yyyy")</f>
        <v>2021</v>
      </c>
      <c r="L6785" s="1">
        <v>44544</v>
      </c>
      <c r="M6785" s="1">
        <v>44544</v>
      </c>
      <c r="N6785" t="s">
        <v>39</v>
      </c>
      <c r="O6785" t="str">
        <f>IF(OR(financial_loan[[#This Row],[loan_status]]="Current",financial_loan[[#This Row],[loan_status]]="Fully Paid"),"Good",IF(financial_loan[[#This Row],[loan_status]]="Charged Off","Bad"))</f>
        <v>Good</v>
      </c>
      <c r="P6785" s="1">
        <v>44575</v>
      </c>
      <c r="Q6785">
        <v>1295070</v>
      </c>
      <c r="R6785" t="s">
        <v>5771</v>
      </c>
      <c r="S6785" t="s">
        <v>50</v>
      </c>
      <c r="T6785" t="s">
        <v>41</v>
      </c>
      <c r="U6785" t="s">
        <v>45</v>
      </c>
      <c r="V6785">
        <v>50000</v>
      </c>
      <c r="W6785">
        <v>0.20110000669956207</v>
      </c>
      <c r="X6785">
        <v>423.45999145507813</v>
      </c>
      <c r="Y6785">
        <v>0.10649999976158142</v>
      </c>
      <c r="Z6785">
        <v>13000</v>
      </c>
      <c r="AA6785">
        <v>15</v>
      </c>
      <c r="AB6785">
        <v>15244</v>
      </c>
    </row>
    <row r="6786" spans="1:28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 t="str">
        <f>TEXT(financial_loan[[#This Row],[issue_date]],"mmm")</f>
        <v>Dec</v>
      </c>
      <c r="J6786" s="1" t="str">
        <f>TEXT(financial_loan[[#This Row],[issue_date]],"m")</f>
        <v>12</v>
      </c>
      <c r="K6786" s="1" t="str">
        <f>TEXT(financial_loan[[#This Row],[issue_date]],"yyyy")</f>
        <v>2021</v>
      </c>
      <c r="L6786" s="1">
        <v>44332</v>
      </c>
      <c r="M6786" s="1">
        <v>44361</v>
      </c>
      <c r="N6786" t="s">
        <v>39</v>
      </c>
      <c r="O6786" t="str">
        <f>IF(OR(financial_loan[[#This Row],[loan_status]]="Current",financial_loan[[#This Row],[loan_status]]="Fully Paid"),"Good",IF(financial_loan[[#This Row],[loan_status]]="Charged Off","Bad"))</f>
        <v>Good</v>
      </c>
      <c r="P6786" s="1">
        <v>44391</v>
      </c>
      <c r="Q6786">
        <v>1293809</v>
      </c>
      <c r="R6786" t="s">
        <v>5771</v>
      </c>
      <c r="S6786" t="s">
        <v>65</v>
      </c>
      <c r="T6786" t="s">
        <v>41</v>
      </c>
      <c r="U6786" t="s">
        <v>45</v>
      </c>
      <c r="V6786">
        <v>32400</v>
      </c>
      <c r="W6786">
        <v>7.5599998235702515E-2</v>
      </c>
      <c r="X6786">
        <v>250.33000183105469</v>
      </c>
      <c r="Y6786">
        <v>7.9000003635883331E-2</v>
      </c>
      <c r="Z6786">
        <v>8000</v>
      </c>
      <c r="AA6786">
        <v>15</v>
      </c>
      <c r="AB6786">
        <v>8978</v>
      </c>
    </row>
    <row r="6787" spans="1:28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 t="str">
        <f>TEXT(financial_loan[[#This Row],[issue_date]],"mmm")</f>
        <v>Dec</v>
      </c>
      <c r="J6787" s="1" t="str">
        <f>TEXT(financial_loan[[#This Row],[issue_date]],"m")</f>
        <v>12</v>
      </c>
      <c r="K6787" s="1" t="str">
        <f>TEXT(financial_loan[[#This Row],[issue_date]],"yyyy")</f>
        <v>2021</v>
      </c>
      <c r="L6787" s="1">
        <v>44332</v>
      </c>
      <c r="M6787" s="1">
        <v>44544</v>
      </c>
      <c r="N6787" t="s">
        <v>39</v>
      </c>
      <c r="O6787" t="str">
        <f>IF(OR(financial_loan[[#This Row],[loan_status]]="Current",financial_loan[[#This Row],[loan_status]]="Fully Paid"),"Good",IF(financial_loan[[#This Row],[loan_status]]="Charged Off","Bad"))</f>
        <v>Good</v>
      </c>
      <c r="P6787" s="1">
        <v>44575</v>
      </c>
      <c r="Q6787">
        <v>1295337</v>
      </c>
      <c r="R6787" t="s">
        <v>5771</v>
      </c>
      <c r="S6787" t="s">
        <v>84</v>
      </c>
      <c r="T6787" t="s">
        <v>41</v>
      </c>
      <c r="U6787" t="s">
        <v>45</v>
      </c>
      <c r="V6787">
        <v>50000</v>
      </c>
      <c r="W6787">
        <v>0.15099999308586121</v>
      </c>
      <c r="X6787">
        <v>515.5999755859375</v>
      </c>
      <c r="Y6787">
        <v>9.9100001156330109E-2</v>
      </c>
      <c r="Z6787">
        <v>16000</v>
      </c>
      <c r="AA6787">
        <v>26</v>
      </c>
      <c r="AB6787">
        <v>18562</v>
      </c>
    </row>
    <row r="6788" spans="1:28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 t="str">
        <f>TEXT(financial_loan[[#This Row],[issue_date]],"mmm")</f>
        <v>Dec</v>
      </c>
      <c r="J6788" s="1" t="str">
        <f>TEXT(financial_loan[[#This Row],[issue_date]],"m")</f>
        <v>12</v>
      </c>
      <c r="K6788" s="1" t="str">
        <f>TEXT(financial_loan[[#This Row],[issue_date]],"yyyy")</f>
        <v>2021</v>
      </c>
      <c r="L6788" s="1">
        <v>44210</v>
      </c>
      <c r="M6788" s="1">
        <v>44543</v>
      </c>
      <c r="N6788" t="s">
        <v>39</v>
      </c>
      <c r="O6788" t="str">
        <f>IF(OR(financial_loan[[#This Row],[loan_status]]="Current",financial_loan[[#This Row],[loan_status]]="Fully Paid"),"Good",IF(financial_loan[[#This Row],[loan_status]]="Charged Off","Bad"))</f>
        <v>Good</v>
      </c>
      <c r="P6788" s="1">
        <v>44574</v>
      </c>
      <c r="Q6788">
        <v>1291460</v>
      </c>
      <c r="R6788" t="s">
        <v>5771</v>
      </c>
      <c r="S6788" t="s">
        <v>84</v>
      </c>
      <c r="T6788" t="s">
        <v>33</v>
      </c>
      <c r="U6788" t="s">
        <v>56</v>
      </c>
      <c r="V6788">
        <v>114996</v>
      </c>
      <c r="W6788">
        <v>0.11190000176429749</v>
      </c>
      <c r="X6788">
        <v>424.05999755859375</v>
      </c>
      <c r="Y6788">
        <v>9.9100001156330109E-2</v>
      </c>
      <c r="Z6788">
        <v>20000</v>
      </c>
      <c r="AA6788">
        <v>20</v>
      </c>
      <c r="AB6788">
        <v>23342</v>
      </c>
    </row>
    <row r="6789" spans="1:28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 t="str">
        <f>TEXT(financial_loan[[#This Row],[issue_date]],"mmm")</f>
        <v>Dec</v>
      </c>
      <c r="J6789" s="1" t="str">
        <f>TEXT(financial_loan[[#This Row],[issue_date]],"m")</f>
        <v>12</v>
      </c>
      <c r="K6789" s="1" t="str">
        <f>TEXT(financial_loan[[#This Row],[issue_date]],"yyyy")</f>
        <v>2021</v>
      </c>
      <c r="L6789" s="1">
        <v>44332</v>
      </c>
      <c r="M6789" s="1">
        <v>44300</v>
      </c>
      <c r="N6789" t="s">
        <v>30</v>
      </c>
      <c r="O6789" t="str">
        <f>IF(OR(financial_loan[[#This Row],[loan_status]]="Current",financial_loan[[#This Row],[loan_status]]="Fully Paid"),"Good",IF(financial_loan[[#This Row],[loan_status]]="Charged Off","Bad"))</f>
        <v>Bad</v>
      </c>
      <c r="P6789" s="1">
        <v>44330</v>
      </c>
      <c r="Q6789">
        <v>1291111</v>
      </c>
      <c r="R6789" t="s">
        <v>5771</v>
      </c>
      <c r="S6789" t="s">
        <v>59</v>
      </c>
      <c r="T6789" t="s">
        <v>41</v>
      </c>
      <c r="U6789" t="s">
        <v>56</v>
      </c>
      <c r="V6789">
        <v>54400</v>
      </c>
      <c r="W6789">
        <v>0.13809999823570251</v>
      </c>
      <c r="X6789">
        <v>413.94000244140625</v>
      </c>
      <c r="Y6789">
        <v>0.14650000631809235</v>
      </c>
      <c r="Z6789">
        <v>12000</v>
      </c>
      <c r="AA6789">
        <v>33</v>
      </c>
      <c r="AB6789">
        <v>11043</v>
      </c>
    </row>
    <row r="6790" spans="1:28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 t="str">
        <f>TEXT(financial_loan[[#This Row],[issue_date]],"mmm")</f>
        <v>Dec</v>
      </c>
      <c r="J6790" s="1" t="str">
        <f>TEXT(financial_loan[[#This Row],[issue_date]],"m")</f>
        <v>12</v>
      </c>
      <c r="K6790" s="1" t="str">
        <f>TEXT(financial_loan[[#This Row],[issue_date]],"yyyy")</f>
        <v>2021</v>
      </c>
      <c r="L6790" s="1">
        <v>44332</v>
      </c>
      <c r="M6790" s="1">
        <v>44361</v>
      </c>
      <c r="N6790" t="s">
        <v>30</v>
      </c>
      <c r="O6790" t="str">
        <f>IF(OR(financial_loan[[#This Row],[loan_status]]="Current",financial_loan[[#This Row],[loan_status]]="Fully Paid"),"Good",IF(financial_loan[[#This Row],[loan_status]]="Charged Off","Bad"))</f>
        <v>Bad</v>
      </c>
      <c r="P6790" s="1">
        <v>44391</v>
      </c>
      <c r="Q6790">
        <v>1295329</v>
      </c>
      <c r="R6790" t="s">
        <v>5771</v>
      </c>
      <c r="S6790" t="s">
        <v>892</v>
      </c>
      <c r="T6790" t="s">
        <v>33</v>
      </c>
      <c r="U6790" t="s">
        <v>34</v>
      </c>
      <c r="V6790">
        <v>42500</v>
      </c>
      <c r="W6790">
        <v>0.14229999482631683</v>
      </c>
      <c r="X6790">
        <v>213.28999328613281</v>
      </c>
      <c r="Y6790">
        <v>0.20299999415874481</v>
      </c>
      <c r="Z6790">
        <v>8000</v>
      </c>
      <c r="AA6790">
        <v>24</v>
      </c>
      <c r="AB6790">
        <v>8505</v>
      </c>
    </row>
    <row r="6791" spans="1:28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 t="str">
        <f>TEXT(financial_loan[[#This Row],[issue_date]],"mmm")</f>
        <v>Dec</v>
      </c>
      <c r="J6791" s="1" t="str">
        <f>TEXT(financial_loan[[#This Row],[issue_date]],"m")</f>
        <v>12</v>
      </c>
      <c r="K6791" s="1" t="str">
        <f>TEXT(financial_loan[[#This Row],[issue_date]],"yyyy")</f>
        <v>2021</v>
      </c>
      <c r="L6791" s="1">
        <v>44332</v>
      </c>
      <c r="M6791" s="1">
        <v>44332</v>
      </c>
      <c r="N6791" t="s">
        <v>1475</v>
      </c>
      <c r="O6791" t="str">
        <f>IF(OR(financial_loan[[#This Row],[loan_status]]="Current",financial_loan[[#This Row],[loan_status]]="Fully Paid"),"Good",IF(financial_loan[[#This Row],[loan_status]]="Charged Off","Bad"))</f>
        <v>Good</v>
      </c>
      <c r="P6791" s="1">
        <v>44363</v>
      </c>
      <c r="Q6791">
        <v>1271501</v>
      </c>
      <c r="R6791" t="s">
        <v>5771</v>
      </c>
      <c r="S6791" t="s">
        <v>1257</v>
      </c>
      <c r="T6791" t="s">
        <v>33</v>
      </c>
      <c r="U6791" t="s">
        <v>34</v>
      </c>
      <c r="V6791">
        <v>61000</v>
      </c>
      <c r="W6791">
        <v>0.11649999767541885</v>
      </c>
      <c r="X6791">
        <v>370.3800048828125</v>
      </c>
      <c r="Y6791">
        <v>0.23520000278949738</v>
      </c>
      <c r="Z6791">
        <v>13000</v>
      </c>
      <c r="AA6791">
        <v>14</v>
      </c>
      <c r="AB6791">
        <v>19605</v>
      </c>
    </row>
    <row r="6792" spans="1:28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 t="str">
        <f>TEXT(financial_loan[[#This Row],[issue_date]],"mmm")</f>
        <v>Dec</v>
      </c>
      <c r="J6792" s="1" t="str">
        <f>TEXT(financial_loan[[#This Row],[issue_date]],"m")</f>
        <v>12</v>
      </c>
      <c r="K6792" s="1" t="str">
        <f>TEXT(financial_loan[[#This Row],[issue_date]],"yyyy")</f>
        <v>2021</v>
      </c>
      <c r="L6792" s="1">
        <v>44513</v>
      </c>
      <c r="M6792" s="1">
        <v>44482</v>
      </c>
      <c r="N6792" t="s">
        <v>30</v>
      </c>
      <c r="O6792" t="str">
        <f>IF(OR(financial_loan[[#This Row],[loan_status]]="Current",financial_loan[[#This Row],[loan_status]]="Fully Paid"),"Good",IF(financial_loan[[#This Row],[loan_status]]="Charged Off","Bad"))</f>
        <v>Bad</v>
      </c>
      <c r="P6792" s="1">
        <v>44513</v>
      </c>
      <c r="Q6792">
        <v>1295322</v>
      </c>
      <c r="R6792" t="s">
        <v>5771</v>
      </c>
      <c r="S6792" t="s">
        <v>90</v>
      </c>
      <c r="T6792" t="s">
        <v>41</v>
      </c>
      <c r="U6792" t="s">
        <v>34</v>
      </c>
      <c r="V6792">
        <v>28000</v>
      </c>
      <c r="W6792">
        <v>0.1289999932050705</v>
      </c>
      <c r="X6792">
        <v>458.91000366210938</v>
      </c>
      <c r="Y6792">
        <v>0.16290000081062317</v>
      </c>
      <c r="Z6792">
        <v>13000</v>
      </c>
      <c r="AA6792">
        <v>8</v>
      </c>
      <c r="AB6792">
        <v>8768</v>
      </c>
    </row>
    <row r="6793" spans="1:28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 t="str">
        <f>TEXT(financial_loan[[#This Row],[issue_date]],"mmm")</f>
        <v>Dec</v>
      </c>
      <c r="J6793" s="1" t="str">
        <f>TEXT(financial_loan[[#This Row],[issue_date]],"m")</f>
        <v>12</v>
      </c>
      <c r="K6793" s="1" t="str">
        <f>TEXT(financial_loan[[#This Row],[issue_date]],"yyyy")</f>
        <v>2021</v>
      </c>
      <c r="L6793" s="1">
        <v>44332</v>
      </c>
      <c r="M6793" s="1">
        <v>44268</v>
      </c>
      <c r="N6793" t="s">
        <v>39</v>
      </c>
      <c r="O6793" t="str">
        <f>IF(OR(financial_loan[[#This Row],[loan_status]]="Current",financial_loan[[#This Row],[loan_status]]="Fully Paid"),"Good",IF(financial_loan[[#This Row],[loan_status]]="Charged Off","Bad"))</f>
        <v>Good</v>
      </c>
      <c r="P6793" s="1">
        <v>44299</v>
      </c>
      <c r="Q6793">
        <v>1295039</v>
      </c>
      <c r="R6793" t="s">
        <v>5771</v>
      </c>
      <c r="S6793" t="s">
        <v>1240</v>
      </c>
      <c r="T6793" t="s">
        <v>33</v>
      </c>
      <c r="U6793" t="s">
        <v>56</v>
      </c>
      <c r="V6793">
        <v>120000</v>
      </c>
      <c r="W6793">
        <v>0.1671999990940094</v>
      </c>
      <c r="X6793">
        <v>544.22998046875</v>
      </c>
      <c r="Y6793">
        <v>0.21279999613761902</v>
      </c>
      <c r="Z6793">
        <v>20000</v>
      </c>
      <c r="AA6793">
        <v>43</v>
      </c>
      <c r="AB6793">
        <v>24943</v>
      </c>
    </row>
    <row r="6794" spans="1:28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 t="str">
        <f>TEXT(financial_loan[[#This Row],[issue_date]],"mmm")</f>
        <v>Dec</v>
      </c>
      <c r="J6794" s="1" t="str">
        <f>TEXT(financial_loan[[#This Row],[issue_date]],"m")</f>
        <v>12</v>
      </c>
      <c r="K6794" s="1" t="str">
        <f>TEXT(financial_loan[[#This Row],[issue_date]],"yyyy")</f>
        <v>2021</v>
      </c>
      <c r="L6794" s="1">
        <v>44544</v>
      </c>
      <c r="M6794" s="1">
        <v>44544</v>
      </c>
      <c r="N6794" t="s">
        <v>39</v>
      </c>
      <c r="O6794" t="str">
        <f>IF(OR(financial_loan[[#This Row],[loan_status]]="Current",financial_loan[[#This Row],[loan_status]]="Fully Paid"),"Good",IF(financial_loan[[#This Row],[loan_status]]="Charged Off","Bad"))</f>
        <v>Good</v>
      </c>
      <c r="P6794" s="1">
        <v>44575</v>
      </c>
      <c r="Q6794">
        <v>1295353</v>
      </c>
      <c r="R6794" t="s">
        <v>5771</v>
      </c>
      <c r="S6794" t="s">
        <v>160</v>
      </c>
      <c r="T6794" t="s">
        <v>41</v>
      </c>
      <c r="U6794" t="s">
        <v>56</v>
      </c>
      <c r="V6794">
        <v>96000</v>
      </c>
      <c r="W6794">
        <v>0.164000004529953</v>
      </c>
      <c r="X6794">
        <v>610.75</v>
      </c>
      <c r="Y6794">
        <v>0.13490000367164612</v>
      </c>
      <c r="Z6794">
        <v>18000</v>
      </c>
      <c r="AA6794">
        <v>37</v>
      </c>
      <c r="AB6794">
        <v>21987</v>
      </c>
    </row>
    <row r="6795" spans="1:28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 t="str">
        <f>TEXT(financial_loan[[#This Row],[issue_date]],"mmm")</f>
        <v>Dec</v>
      </c>
      <c r="J6795" s="1" t="str">
        <f>TEXT(financial_loan[[#This Row],[issue_date]],"m")</f>
        <v>12</v>
      </c>
      <c r="K6795" s="1" t="str">
        <f>TEXT(financial_loan[[#This Row],[issue_date]],"yyyy")</f>
        <v>2021</v>
      </c>
      <c r="L6795" s="1">
        <v>44332</v>
      </c>
      <c r="M6795" s="1">
        <v>44481</v>
      </c>
      <c r="N6795" t="s">
        <v>39</v>
      </c>
      <c r="O6795" t="str">
        <f>IF(OR(financial_loan[[#This Row],[loan_status]]="Current",financial_loan[[#This Row],[loan_status]]="Fully Paid"),"Good",IF(financial_loan[[#This Row],[loan_status]]="Charged Off","Bad"))</f>
        <v>Good</v>
      </c>
      <c r="P6795" s="1">
        <v>44512</v>
      </c>
      <c r="Q6795">
        <v>1295022</v>
      </c>
      <c r="R6795" t="s">
        <v>5771</v>
      </c>
      <c r="S6795" t="s">
        <v>32</v>
      </c>
      <c r="T6795" t="s">
        <v>33</v>
      </c>
      <c r="U6795" t="s">
        <v>56</v>
      </c>
      <c r="V6795">
        <v>45000</v>
      </c>
      <c r="W6795">
        <v>0.23070000112056732</v>
      </c>
      <c r="X6795">
        <v>532.489990234375</v>
      </c>
      <c r="Y6795">
        <v>0.15270000696182251</v>
      </c>
      <c r="Z6795">
        <v>22250</v>
      </c>
      <c r="AA6795">
        <v>23</v>
      </c>
      <c r="AB6795">
        <v>24934</v>
      </c>
    </row>
    <row r="6796" spans="1:28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 t="str">
        <f>TEXT(financial_loan[[#This Row],[issue_date]],"mmm")</f>
        <v>Dec</v>
      </c>
      <c r="J6796" s="1" t="str">
        <f>TEXT(financial_loan[[#This Row],[issue_date]],"m")</f>
        <v>12</v>
      </c>
      <c r="K6796" s="1" t="str">
        <f>TEXT(financial_loan[[#This Row],[issue_date]],"yyyy")</f>
        <v>2021</v>
      </c>
      <c r="L6796" s="1">
        <v>44512</v>
      </c>
      <c r="M6796" s="1">
        <v>44359</v>
      </c>
      <c r="N6796" t="s">
        <v>30</v>
      </c>
      <c r="O6796" t="str">
        <f>IF(OR(financial_loan[[#This Row],[loan_status]]="Current",financial_loan[[#This Row],[loan_status]]="Fully Paid"),"Good",IF(financial_loan[[#This Row],[loan_status]]="Charged Off","Bad"))</f>
        <v>Bad</v>
      </c>
      <c r="P6796" s="1">
        <v>44389</v>
      </c>
      <c r="Q6796">
        <v>1295344</v>
      </c>
      <c r="R6796" t="s">
        <v>5771</v>
      </c>
      <c r="S6796" t="s">
        <v>111</v>
      </c>
      <c r="T6796" t="s">
        <v>33</v>
      </c>
      <c r="U6796" t="s">
        <v>56</v>
      </c>
      <c r="V6796">
        <v>68809</v>
      </c>
      <c r="W6796">
        <v>0.21289999783039093</v>
      </c>
      <c r="X6796">
        <v>603.97998046875</v>
      </c>
      <c r="Y6796">
        <v>0.17579999566078186</v>
      </c>
      <c r="Z6796">
        <v>24000</v>
      </c>
      <c r="AA6796">
        <v>20</v>
      </c>
      <c r="AB6796">
        <v>4401</v>
      </c>
    </row>
    <row r="6797" spans="1:28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 t="str">
        <f>TEXT(financial_loan[[#This Row],[issue_date]],"mmm")</f>
        <v>Dec</v>
      </c>
      <c r="J6797" s="1" t="str">
        <f>TEXT(financial_loan[[#This Row],[issue_date]],"m")</f>
        <v>12</v>
      </c>
      <c r="K6797" s="1" t="str">
        <f>TEXT(financial_loan[[#This Row],[issue_date]],"yyyy")</f>
        <v>2021</v>
      </c>
      <c r="L6797" s="1">
        <v>44454</v>
      </c>
      <c r="M6797" s="1">
        <v>44360</v>
      </c>
      <c r="N6797" t="s">
        <v>39</v>
      </c>
      <c r="O6797" t="str">
        <f>IF(OR(financial_loan[[#This Row],[loan_status]]="Current",financial_loan[[#This Row],[loan_status]]="Fully Paid"),"Good",IF(financial_loan[[#This Row],[loan_status]]="Charged Off","Bad"))</f>
        <v>Good</v>
      </c>
      <c r="P6797" s="1">
        <v>44390</v>
      </c>
      <c r="Q6797">
        <v>1294110</v>
      </c>
      <c r="R6797" t="s">
        <v>5771</v>
      </c>
      <c r="S6797" t="s">
        <v>374</v>
      </c>
      <c r="T6797" t="s">
        <v>41</v>
      </c>
      <c r="U6797" t="s">
        <v>45</v>
      </c>
      <c r="V6797">
        <v>95000</v>
      </c>
      <c r="W6797">
        <v>0.11100000143051147</v>
      </c>
      <c r="X6797">
        <v>429.45001220703125</v>
      </c>
      <c r="Y6797">
        <v>0.17270000278949738</v>
      </c>
      <c r="Z6797">
        <v>12000</v>
      </c>
      <c r="AA6797">
        <v>19</v>
      </c>
      <c r="AB6797">
        <v>14498</v>
      </c>
    </row>
    <row r="6798" spans="1:28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 t="str">
        <f>TEXT(financial_loan[[#This Row],[issue_date]],"mmm")</f>
        <v>Dec</v>
      </c>
      <c r="J6798" s="1" t="str">
        <f>TEXT(financial_loan[[#This Row],[issue_date]],"m")</f>
        <v>12</v>
      </c>
      <c r="K6798" s="1" t="str">
        <f>TEXT(financial_loan[[#This Row],[issue_date]],"yyyy")</f>
        <v>2021</v>
      </c>
      <c r="L6798" s="1">
        <v>44332</v>
      </c>
      <c r="M6798" s="1">
        <v>44241</v>
      </c>
      <c r="N6798" t="s">
        <v>39</v>
      </c>
      <c r="O6798" t="str">
        <f>IF(OR(financial_loan[[#This Row],[loan_status]]="Current",financial_loan[[#This Row],[loan_status]]="Fully Paid"),"Good",IF(financial_loan[[#This Row],[loan_status]]="Charged Off","Bad"))</f>
        <v>Good</v>
      </c>
      <c r="P6798" s="1">
        <v>44269</v>
      </c>
      <c r="Q6798">
        <v>1294669</v>
      </c>
      <c r="R6798" t="s">
        <v>5771</v>
      </c>
      <c r="S6798" t="s">
        <v>59</v>
      </c>
      <c r="T6798" t="s">
        <v>41</v>
      </c>
      <c r="U6798" t="s">
        <v>56</v>
      </c>
      <c r="V6798">
        <v>58000</v>
      </c>
      <c r="W6798">
        <v>0.12099999934434891</v>
      </c>
      <c r="X6798">
        <v>758.8800048828125</v>
      </c>
      <c r="Y6798">
        <v>0.14650000631809235</v>
      </c>
      <c r="Z6798">
        <v>22000</v>
      </c>
      <c r="AA6798">
        <v>28</v>
      </c>
      <c r="AB6798">
        <v>26363</v>
      </c>
    </row>
    <row r="6799" spans="1:28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 t="str">
        <f>TEXT(financial_loan[[#This Row],[issue_date]],"mmm")</f>
        <v>Dec</v>
      </c>
      <c r="J6799" s="1" t="str">
        <f>TEXT(financial_loan[[#This Row],[issue_date]],"m")</f>
        <v>12</v>
      </c>
      <c r="K6799" s="1" t="str">
        <f>TEXT(financial_loan[[#This Row],[issue_date]],"yyyy")</f>
        <v>2021</v>
      </c>
      <c r="L6799" s="1">
        <v>44332</v>
      </c>
      <c r="M6799" s="1">
        <v>44210</v>
      </c>
      <c r="N6799" t="s">
        <v>39</v>
      </c>
      <c r="O6799" t="str">
        <f>IF(OR(financial_loan[[#This Row],[loan_status]]="Current",financial_loan[[#This Row],[loan_status]]="Fully Paid"),"Good",IF(financial_loan[[#This Row],[loan_status]]="Charged Off","Bad"))</f>
        <v>Good</v>
      </c>
      <c r="P6799" s="1">
        <v>44241</v>
      </c>
      <c r="Q6799">
        <v>1293165</v>
      </c>
      <c r="R6799" t="s">
        <v>5771</v>
      </c>
      <c r="S6799" t="s">
        <v>84</v>
      </c>
      <c r="T6799" t="s">
        <v>41</v>
      </c>
      <c r="U6799" t="s">
        <v>45</v>
      </c>
      <c r="V6799">
        <v>58000</v>
      </c>
      <c r="W6799">
        <v>0.21719999611377716</v>
      </c>
      <c r="X6799">
        <v>512.3800048828125</v>
      </c>
      <c r="Y6799">
        <v>9.9100001156330109E-2</v>
      </c>
      <c r="Z6799">
        <v>15900</v>
      </c>
      <c r="AA6799">
        <v>15</v>
      </c>
      <c r="AB6799">
        <v>18177</v>
      </c>
    </row>
    <row r="6800" spans="1:28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 t="str">
        <f>TEXT(financial_loan[[#This Row],[issue_date]],"mmm")</f>
        <v>Dec</v>
      </c>
      <c r="J6800" s="1" t="str">
        <f>TEXT(financial_loan[[#This Row],[issue_date]],"m")</f>
        <v>12</v>
      </c>
      <c r="K6800" s="1" t="str">
        <f>TEXT(financial_loan[[#This Row],[issue_date]],"yyyy")</f>
        <v>2021</v>
      </c>
      <c r="L6800" s="1">
        <v>44243</v>
      </c>
      <c r="M6800" s="1">
        <v>44544</v>
      </c>
      <c r="N6800" t="s">
        <v>39</v>
      </c>
      <c r="O6800" t="str">
        <f>IF(OR(financial_loan[[#This Row],[loan_status]]="Current",financial_loan[[#This Row],[loan_status]]="Fully Paid"),"Good",IF(financial_loan[[#This Row],[loan_status]]="Charged Off","Bad"))</f>
        <v>Good</v>
      </c>
      <c r="P6800" s="1">
        <v>44575</v>
      </c>
      <c r="Q6800">
        <v>966880</v>
      </c>
      <c r="R6800" t="s">
        <v>5771</v>
      </c>
      <c r="S6800" t="s">
        <v>94</v>
      </c>
      <c r="T6800" t="s">
        <v>41</v>
      </c>
      <c r="U6800" t="s">
        <v>34</v>
      </c>
      <c r="V6800">
        <v>25000</v>
      </c>
      <c r="W6800">
        <v>0.11860000342130661</v>
      </c>
      <c r="X6800">
        <v>257.92001342773438</v>
      </c>
      <c r="Y6800">
        <v>6.6200003027915955E-2</v>
      </c>
      <c r="Z6800">
        <v>8400</v>
      </c>
      <c r="AA6800">
        <v>19</v>
      </c>
      <c r="AB6800">
        <v>9285</v>
      </c>
    </row>
    <row r="6801" spans="1:28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 t="str">
        <f>TEXT(financial_loan[[#This Row],[issue_date]],"mmm")</f>
        <v>Dec</v>
      </c>
      <c r="J6801" s="1" t="str">
        <f>TEXT(financial_loan[[#This Row],[issue_date]],"m")</f>
        <v>12</v>
      </c>
      <c r="K6801" s="1" t="str">
        <f>TEXT(financial_loan[[#This Row],[issue_date]],"yyyy")</f>
        <v>2021</v>
      </c>
      <c r="L6801" s="1">
        <v>44243</v>
      </c>
      <c r="M6801" s="1">
        <v>44241</v>
      </c>
      <c r="N6801" t="s">
        <v>39</v>
      </c>
      <c r="O6801" t="str">
        <f>IF(OR(financial_loan[[#This Row],[loan_status]]="Current",financial_loan[[#This Row],[loan_status]]="Fully Paid"),"Good",IF(financial_loan[[#This Row],[loan_status]]="Charged Off","Bad"))</f>
        <v>Good</v>
      </c>
      <c r="P6801" s="1">
        <v>44269</v>
      </c>
      <c r="Q6801">
        <v>1260896</v>
      </c>
      <c r="R6801" t="s">
        <v>5771</v>
      </c>
      <c r="S6801" t="s">
        <v>50</v>
      </c>
      <c r="T6801" t="s">
        <v>41</v>
      </c>
      <c r="U6801" t="s">
        <v>56</v>
      </c>
      <c r="V6801">
        <v>36000</v>
      </c>
      <c r="W6801">
        <v>0.23999999463558197</v>
      </c>
      <c r="X6801">
        <v>228.02000427246094</v>
      </c>
      <c r="Y6801">
        <v>0.10649999976158142</v>
      </c>
      <c r="Z6801">
        <v>7000</v>
      </c>
      <c r="AA6801">
        <v>23</v>
      </c>
      <c r="AB6801">
        <v>8101</v>
      </c>
    </row>
    <row r="6802" spans="1:28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 t="str">
        <f>TEXT(financial_loan[[#This Row],[issue_date]],"mmm")</f>
        <v>Dec</v>
      </c>
      <c r="J6802" s="1" t="str">
        <f>TEXT(financial_loan[[#This Row],[issue_date]],"m")</f>
        <v>12</v>
      </c>
      <c r="K6802" s="1" t="str">
        <f>TEXT(financial_loan[[#This Row],[issue_date]],"yyyy")</f>
        <v>2021</v>
      </c>
      <c r="L6802" s="1">
        <v>44332</v>
      </c>
      <c r="M6802" s="1">
        <v>44332</v>
      </c>
      <c r="N6802" t="s">
        <v>1475</v>
      </c>
      <c r="O6802" t="str">
        <f>IF(OR(financial_loan[[#This Row],[loan_status]]="Current",financial_loan[[#This Row],[loan_status]]="Fully Paid"),"Good",IF(financial_loan[[#This Row],[loan_status]]="Charged Off","Bad"))</f>
        <v>Good</v>
      </c>
      <c r="P6802" s="1">
        <v>44363</v>
      </c>
      <c r="Q6802">
        <v>1294485</v>
      </c>
      <c r="R6802" t="s">
        <v>5771</v>
      </c>
      <c r="S6802" t="s">
        <v>613</v>
      </c>
      <c r="T6802" t="s">
        <v>33</v>
      </c>
      <c r="U6802" t="s">
        <v>56</v>
      </c>
      <c r="V6802">
        <v>45000</v>
      </c>
      <c r="W6802">
        <v>0.21680000424385071</v>
      </c>
      <c r="X6802">
        <v>303.60000610351563</v>
      </c>
      <c r="Y6802">
        <v>0.19419999420642853</v>
      </c>
      <c r="Z6802">
        <v>18550</v>
      </c>
      <c r="AA6802">
        <v>19</v>
      </c>
      <c r="AB6802">
        <v>16081</v>
      </c>
    </row>
    <row r="6803" spans="1:28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 t="str">
        <f>TEXT(financial_loan[[#This Row],[issue_date]],"mmm")</f>
        <v>Dec</v>
      </c>
      <c r="J6803" s="1" t="str">
        <f>TEXT(financial_loan[[#This Row],[issue_date]],"m")</f>
        <v>12</v>
      </c>
      <c r="K6803" s="1" t="str">
        <f>TEXT(financial_loan[[#This Row],[issue_date]],"yyyy")</f>
        <v>2021</v>
      </c>
      <c r="L6803" s="1">
        <v>44302</v>
      </c>
      <c r="M6803" s="1">
        <v>44332</v>
      </c>
      <c r="N6803" t="s">
        <v>1475</v>
      </c>
      <c r="O6803" t="str">
        <f>IF(OR(financial_loan[[#This Row],[loan_status]]="Current",financial_loan[[#This Row],[loan_status]]="Fully Paid"),"Good",IF(financial_loan[[#This Row],[loan_status]]="Charged Off","Bad"))</f>
        <v>Good</v>
      </c>
      <c r="P6803" s="1">
        <v>44363</v>
      </c>
      <c r="Q6803">
        <v>1294574</v>
      </c>
      <c r="R6803" t="s">
        <v>5771</v>
      </c>
      <c r="S6803" t="s">
        <v>59</v>
      </c>
      <c r="T6803" t="s">
        <v>33</v>
      </c>
      <c r="U6803" t="s">
        <v>45</v>
      </c>
      <c r="V6803">
        <v>65000</v>
      </c>
      <c r="W6803">
        <v>0.14440000057220459</v>
      </c>
      <c r="X6803">
        <v>226.6300048828125</v>
      </c>
      <c r="Y6803">
        <v>0.14650000631809235</v>
      </c>
      <c r="Z6803">
        <v>12000</v>
      </c>
      <c r="AA6803">
        <v>21</v>
      </c>
      <c r="AB6803">
        <v>12010</v>
      </c>
    </row>
    <row r="6804" spans="1:28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 t="str">
        <f>TEXT(financial_loan[[#This Row],[issue_date]],"mmm")</f>
        <v>Dec</v>
      </c>
      <c r="J6804" s="1" t="str">
        <f>TEXT(financial_loan[[#This Row],[issue_date]],"m")</f>
        <v>12</v>
      </c>
      <c r="K6804" s="1" t="str">
        <f>TEXT(financial_loan[[#This Row],[issue_date]],"yyyy")</f>
        <v>2021</v>
      </c>
      <c r="L6804" s="1">
        <v>44332</v>
      </c>
      <c r="M6804" s="1">
        <v>44268</v>
      </c>
      <c r="N6804" t="s">
        <v>30</v>
      </c>
      <c r="O6804" t="str">
        <f>IF(OR(financial_loan[[#This Row],[loan_status]]="Current",financial_loan[[#This Row],[loan_status]]="Fully Paid"),"Good",IF(financial_loan[[#This Row],[loan_status]]="Charged Off","Bad"))</f>
        <v>Bad</v>
      </c>
      <c r="P6804" s="1">
        <v>44299</v>
      </c>
      <c r="Q6804">
        <v>1294543</v>
      </c>
      <c r="R6804" t="s">
        <v>5771</v>
      </c>
      <c r="S6804" t="s">
        <v>74</v>
      </c>
      <c r="T6804" t="s">
        <v>33</v>
      </c>
      <c r="U6804" t="s">
        <v>56</v>
      </c>
      <c r="V6804">
        <v>84996</v>
      </c>
      <c r="W6804">
        <v>0.23409999907016754</v>
      </c>
      <c r="X6804">
        <v>418.26998901367188</v>
      </c>
      <c r="Y6804">
        <v>0.1242000013589859</v>
      </c>
      <c r="Z6804">
        <v>28000</v>
      </c>
      <c r="AA6804">
        <v>40</v>
      </c>
      <c r="AB6804">
        <v>14647</v>
      </c>
    </row>
    <row r="6805" spans="1:28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 t="str">
        <f>TEXT(financial_loan[[#This Row],[issue_date]],"mmm")</f>
        <v>Dec</v>
      </c>
      <c r="J6805" s="1" t="str">
        <f>TEXT(financial_loan[[#This Row],[issue_date]],"m")</f>
        <v>12</v>
      </c>
      <c r="K6805" s="1" t="str">
        <f>TEXT(financial_loan[[#This Row],[issue_date]],"yyyy")</f>
        <v>2021</v>
      </c>
      <c r="L6805" s="1">
        <v>44515</v>
      </c>
      <c r="M6805" s="1">
        <v>44391</v>
      </c>
      <c r="N6805" t="s">
        <v>39</v>
      </c>
      <c r="O6805" t="str">
        <f>IF(OR(financial_loan[[#This Row],[loan_status]]="Current",financial_loan[[#This Row],[loan_status]]="Fully Paid"),"Good",IF(financial_loan[[#This Row],[loan_status]]="Charged Off","Bad"))</f>
        <v>Good</v>
      </c>
      <c r="P6805" s="1">
        <v>44422</v>
      </c>
      <c r="Q6805">
        <v>1287544</v>
      </c>
      <c r="R6805" t="s">
        <v>5771</v>
      </c>
      <c r="S6805" t="s">
        <v>65</v>
      </c>
      <c r="T6805" t="s">
        <v>41</v>
      </c>
      <c r="U6805" t="s">
        <v>45</v>
      </c>
      <c r="V6805">
        <v>66000</v>
      </c>
      <c r="W6805">
        <v>0.1242000013589859</v>
      </c>
      <c r="X6805">
        <v>312.91000366210938</v>
      </c>
      <c r="Y6805">
        <v>7.9000003635883331E-2</v>
      </c>
      <c r="Z6805">
        <v>10000</v>
      </c>
      <c r="AA6805">
        <v>24</v>
      </c>
      <c r="AB6805">
        <v>11234</v>
      </c>
    </row>
    <row r="6806" spans="1:28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 t="str">
        <f>TEXT(financial_loan[[#This Row],[issue_date]],"mmm")</f>
        <v>Dec</v>
      </c>
      <c r="J6806" s="1" t="str">
        <f>TEXT(financial_loan[[#This Row],[issue_date]],"m")</f>
        <v>12</v>
      </c>
      <c r="K6806" s="1" t="str">
        <f>TEXT(financial_loan[[#This Row],[issue_date]],"yyyy")</f>
        <v>2021</v>
      </c>
      <c r="L6806" s="1">
        <v>44483</v>
      </c>
      <c r="M6806" s="1">
        <v>44361</v>
      </c>
      <c r="N6806" t="s">
        <v>39</v>
      </c>
      <c r="O6806" t="str">
        <f>IF(OR(financial_loan[[#This Row],[loan_status]]="Current",financial_loan[[#This Row],[loan_status]]="Fully Paid"),"Good",IF(financial_loan[[#This Row],[loan_status]]="Charged Off","Bad"))</f>
        <v>Good</v>
      </c>
      <c r="P6806" s="1">
        <v>44391</v>
      </c>
      <c r="Q6806">
        <v>1292723</v>
      </c>
      <c r="R6806" t="s">
        <v>5771</v>
      </c>
      <c r="S6806" t="s">
        <v>76</v>
      </c>
      <c r="T6806" t="s">
        <v>41</v>
      </c>
      <c r="U6806" t="s">
        <v>56</v>
      </c>
      <c r="V6806">
        <v>76896</v>
      </c>
      <c r="W6806">
        <v>0.13899999856948853</v>
      </c>
      <c r="X6806">
        <v>826.9000244140625</v>
      </c>
      <c r="Y6806">
        <v>0.11710000038146973</v>
      </c>
      <c r="Z6806">
        <v>25000</v>
      </c>
      <c r="AA6806">
        <v>33</v>
      </c>
      <c r="AB6806">
        <v>29603</v>
      </c>
    </row>
    <row r="6807" spans="1:28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 t="str">
        <f>TEXT(financial_loan[[#This Row],[issue_date]],"mmm")</f>
        <v>Dec</v>
      </c>
      <c r="J6807" s="1" t="str">
        <f>TEXT(financial_loan[[#This Row],[issue_date]],"m")</f>
        <v>12</v>
      </c>
      <c r="K6807" s="1" t="str">
        <f>TEXT(financial_loan[[#This Row],[issue_date]],"yyyy")</f>
        <v>2021</v>
      </c>
      <c r="L6807" s="1">
        <v>44331</v>
      </c>
      <c r="M6807" s="1">
        <v>44301</v>
      </c>
      <c r="N6807" t="s">
        <v>39</v>
      </c>
      <c r="O6807" t="str">
        <f>IF(OR(financial_loan[[#This Row],[loan_status]]="Current",financial_loan[[#This Row],[loan_status]]="Fully Paid"),"Good",IF(financial_loan[[#This Row],[loan_status]]="Charged Off","Bad"))</f>
        <v>Good</v>
      </c>
      <c r="P6807" s="1">
        <v>44331</v>
      </c>
      <c r="Q6807">
        <v>1294276</v>
      </c>
      <c r="R6807" t="s">
        <v>5771</v>
      </c>
      <c r="S6807" t="s">
        <v>71</v>
      </c>
      <c r="T6807" t="s">
        <v>33</v>
      </c>
      <c r="U6807" t="s">
        <v>45</v>
      </c>
      <c r="V6807">
        <v>57000</v>
      </c>
      <c r="W6807">
        <v>0.19709999859333038</v>
      </c>
      <c r="X6807">
        <v>271.1400146484375</v>
      </c>
      <c r="Y6807">
        <v>0.12690000236034393</v>
      </c>
      <c r="Z6807">
        <v>12000</v>
      </c>
      <c r="AA6807">
        <v>13</v>
      </c>
      <c r="AB6807">
        <v>15732</v>
      </c>
    </row>
    <row r="6808" spans="1:28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 t="str">
        <f>TEXT(financial_loan[[#This Row],[issue_date]],"mmm")</f>
        <v>Dec</v>
      </c>
      <c r="J6808" s="1" t="str">
        <f>TEXT(financial_loan[[#This Row],[issue_date]],"m")</f>
        <v>12</v>
      </c>
      <c r="K6808" s="1" t="str">
        <f>TEXT(financial_loan[[#This Row],[issue_date]],"yyyy")</f>
        <v>2021</v>
      </c>
      <c r="L6808" s="1">
        <v>44544</v>
      </c>
      <c r="M6808" s="1">
        <v>44544</v>
      </c>
      <c r="N6808" t="s">
        <v>39</v>
      </c>
      <c r="O6808" t="str">
        <f>IF(OR(financial_loan[[#This Row],[loan_status]]="Current",financial_loan[[#This Row],[loan_status]]="Fully Paid"),"Good",IF(financial_loan[[#This Row],[loan_status]]="Charged Off","Bad"))</f>
        <v>Good</v>
      </c>
      <c r="P6808" s="1">
        <v>44575</v>
      </c>
      <c r="Q6808">
        <v>1292541</v>
      </c>
      <c r="R6808" t="s">
        <v>5771</v>
      </c>
      <c r="S6808" t="s">
        <v>90</v>
      </c>
      <c r="T6808" t="s">
        <v>41</v>
      </c>
      <c r="U6808" t="s">
        <v>56</v>
      </c>
      <c r="V6808">
        <v>140000</v>
      </c>
      <c r="W6808">
        <v>0.21799999475479126</v>
      </c>
      <c r="X6808">
        <v>635.40997314453125</v>
      </c>
      <c r="Y6808">
        <v>0.16290000081062317</v>
      </c>
      <c r="Z6808">
        <v>18000</v>
      </c>
      <c r="AA6808">
        <v>35</v>
      </c>
      <c r="AB6808">
        <v>22875</v>
      </c>
    </row>
    <row r="6809" spans="1:28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 t="str">
        <f>TEXT(financial_loan[[#This Row],[issue_date]],"mmm")</f>
        <v>Dec</v>
      </c>
      <c r="J6809" s="1" t="str">
        <f>TEXT(financial_loan[[#This Row],[issue_date]],"m")</f>
        <v>12</v>
      </c>
      <c r="K6809" s="1" t="str">
        <f>TEXT(financial_loan[[#This Row],[issue_date]],"yyyy")</f>
        <v>2021</v>
      </c>
      <c r="L6809" s="1">
        <v>44453</v>
      </c>
      <c r="M6809" s="1">
        <v>44300</v>
      </c>
      <c r="N6809" t="s">
        <v>30</v>
      </c>
      <c r="O6809" t="str">
        <f>IF(OR(financial_loan[[#This Row],[loan_status]]="Current",financial_loan[[#This Row],[loan_status]]="Fully Paid"),"Good",IF(financial_loan[[#This Row],[loan_status]]="Charged Off","Bad"))</f>
        <v>Bad</v>
      </c>
      <c r="P6809" s="1">
        <v>44330</v>
      </c>
      <c r="Q6809">
        <v>1294263</v>
      </c>
      <c r="R6809" t="s">
        <v>5771</v>
      </c>
      <c r="S6809" t="s">
        <v>71</v>
      </c>
      <c r="T6809" t="s">
        <v>41</v>
      </c>
      <c r="U6809" t="s">
        <v>56</v>
      </c>
      <c r="V6809">
        <v>36000</v>
      </c>
      <c r="W6809">
        <v>0.15899999439716339</v>
      </c>
      <c r="X6809">
        <v>335.45001220703125</v>
      </c>
      <c r="Y6809">
        <v>0.12690000236034393</v>
      </c>
      <c r="Z6809">
        <v>10000</v>
      </c>
      <c r="AA6809">
        <v>10</v>
      </c>
      <c r="AB6809">
        <v>9759</v>
      </c>
    </row>
    <row r="6810" spans="1:28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 t="str">
        <f>TEXT(financial_loan[[#This Row],[issue_date]],"mmm")</f>
        <v>Dec</v>
      </c>
      <c r="J6810" s="1" t="str">
        <f>TEXT(financial_loan[[#This Row],[issue_date]],"m")</f>
        <v>12</v>
      </c>
      <c r="K6810" s="1" t="str">
        <f>TEXT(financial_loan[[#This Row],[issue_date]],"yyyy")</f>
        <v>2021</v>
      </c>
      <c r="L6810" s="1">
        <v>44392</v>
      </c>
      <c r="M6810" s="1">
        <v>44209</v>
      </c>
      <c r="N6810" t="s">
        <v>39</v>
      </c>
      <c r="O6810" t="str">
        <f>IF(OR(financial_loan[[#This Row],[loan_status]]="Current",financial_loan[[#This Row],[loan_status]]="Fully Paid"),"Good",IF(financial_loan[[#This Row],[loan_status]]="Charged Off","Bad"))</f>
        <v>Good</v>
      </c>
      <c r="P6810" s="1">
        <v>44240</v>
      </c>
      <c r="Q6810">
        <v>1293730</v>
      </c>
      <c r="R6810" t="s">
        <v>5771</v>
      </c>
      <c r="S6810" t="s">
        <v>111</v>
      </c>
      <c r="T6810" t="s">
        <v>41</v>
      </c>
      <c r="U6810" t="s">
        <v>56</v>
      </c>
      <c r="V6810">
        <v>88000</v>
      </c>
      <c r="W6810">
        <v>7.7299997210502625E-2</v>
      </c>
      <c r="X6810">
        <v>503.19000244140625</v>
      </c>
      <c r="Y6810">
        <v>0.17579999566078186</v>
      </c>
      <c r="Z6810">
        <v>14000</v>
      </c>
      <c r="AA6810">
        <v>24</v>
      </c>
      <c r="AB6810">
        <v>16308</v>
      </c>
    </row>
    <row r="6811" spans="1:28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 t="str">
        <f>TEXT(financial_loan[[#This Row],[issue_date]],"mmm")</f>
        <v>Dec</v>
      </c>
      <c r="J6811" s="1" t="str">
        <f>TEXT(financial_loan[[#This Row],[issue_date]],"m")</f>
        <v>12</v>
      </c>
      <c r="K6811" s="1" t="str">
        <f>TEXT(financial_loan[[#This Row],[issue_date]],"yyyy")</f>
        <v>2021</v>
      </c>
      <c r="L6811" s="1">
        <v>44268</v>
      </c>
      <c r="M6811" s="1">
        <v>44481</v>
      </c>
      <c r="N6811" t="s">
        <v>30</v>
      </c>
      <c r="O6811" t="str">
        <f>IF(OR(financial_loan[[#This Row],[loan_status]]="Current",financial_loan[[#This Row],[loan_status]]="Fully Paid"),"Good",IF(financial_loan[[#This Row],[loan_status]]="Charged Off","Bad"))</f>
        <v>Bad</v>
      </c>
      <c r="P6811" s="1">
        <v>44512</v>
      </c>
      <c r="Q6811">
        <v>1294315</v>
      </c>
      <c r="R6811" t="s">
        <v>5771</v>
      </c>
      <c r="S6811" t="s">
        <v>613</v>
      </c>
      <c r="T6811" t="s">
        <v>41</v>
      </c>
      <c r="U6811" t="s">
        <v>34</v>
      </c>
      <c r="V6811">
        <v>160000</v>
      </c>
      <c r="W6811">
        <v>0.13330000638961792</v>
      </c>
      <c r="X6811">
        <v>818.489990234375</v>
      </c>
      <c r="Y6811">
        <v>0.19419999420642853</v>
      </c>
      <c r="Z6811">
        <v>22200</v>
      </c>
      <c r="AA6811">
        <v>25</v>
      </c>
      <c r="AB6811">
        <v>9175</v>
      </c>
    </row>
    <row r="6812" spans="1:28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 t="str">
        <f>TEXT(financial_loan[[#This Row],[issue_date]],"mmm")</f>
        <v>Dec</v>
      </c>
      <c r="J6812" s="1" t="str">
        <f>TEXT(financial_loan[[#This Row],[issue_date]],"m")</f>
        <v>12</v>
      </c>
      <c r="K6812" s="1" t="str">
        <f>TEXT(financial_loan[[#This Row],[issue_date]],"yyyy")</f>
        <v>2021</v>
      </c>
      <c r="L6812" s="1">
        <v>44422</v>
      </c>
      <c r="M6812" s="1">
        <v>44422</v>
      </c>
      <c r="N6812" t="s">
        <v>39</v>
      </c>
      <c r="O6812" t="str">
        <f>IF(OR(financial_loan[[#This Row],[loan_status]]="Current",financial_loan[[#This Row],[loan_status]]="Fully Paid"),"Good",IF(financial_loan[[#This Row],[loan_status]]="Charged Off","Bad"))</f>
        <v>Good</v>
      </c>
      <c r="P6812" s="1">
        <v>44453</v>
      </c>
      <c r="Q6812">
        <v>1294086</v>
      </c>
      <c r="R6812" t="s">
        <v>5771</v>
      </c>
      <c r="S6812" t="s">
        <v>84</v>
      </c>
      <c r="T6812" t="s">
        <v>41</v>
      </c>
      <c r="U6812" t="s">
        <v>56</v>
      </c>
      <c r="V6812">
        <v>45500</v>
      </c>
      <c r="W6812">
        <v>0.11840000003576279</v>
      </c>
      <c r="X6812">
        <v>302.92001342773438</v>
      </c>
      <c r="Y6812">
        <v>9.9100001156330109E-2</v>
      </c>
      <c r="Z6812">
        <v>9400</v>
      </c>
      <c r="AA6812">
        <v>7</v>
      </c>
      <c r="AB6812">
        <v>10880</v>
      </c>
    </row>
    <row r="6813" spans="1:28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 t="str">
        <f>TEXT(financial_loan[[#This Row],[issue_date]],"mmm")</f>
        <v>Dec</v>
      </c>
      <c r="J6813" s="1" t="str">
        <f>TEXT(financial_loan[[#This Row],[issue_date]],"m")</f>
        <v>12</v>
      </c>
      <c r="K6813" s="1" t="str">
        <f>TEXT(financial_loan[[#This Row],[issue_date]],"yyyy")</f>
        <v>2021</v>
      </c>
      <c r="L6813" s="1">
        <v>44544</v>
      </c>
      <c r="M6813" s="1">
        <v>44544</v>
      </c>
      <c r="N6813" t="s">
        <v>39</v>
      </c>
      <c r="O6813" t="str">
        <f>IF(OR(financial_loan[[#This Row],[loan_status]]="Current",financial_loan[[#This Row],[loan_status]]="Fully Paid"),"Good",IF(financial_loan[[#This Row],[loan_status]]="Charged Off","Bad"))</f>
        <v>Good</v>
      </c>
      <c r="P6813" s="1">
        <v>44575</v>
      </c>
      <c r="Q6813">
        <v>1292184</v>
      </c>
      <c r="R6813" t="s">
        <v>5771</v>
      </c>
      <c r="S6813" t="s">
        <v>50</v>
      </c>
      <c r="T6813" t="s">
        <v>41</v>
      </c>
      <c r="U6813" t="s">
        <v>56</v>
      </c>
      <c r="V6813">
        <v>40000</v>
      </c>
      <c r="W6813">
        <v>0.18629999458789825</v>
      </c>
      <c r="X6813">
        <v>553.75</v>
      </c>
      <c r="Y6813">
        <v>0.10649999976158142</v>
      </c>
      <c r="Z6813">
        <v>17000</v>
      </c>
      <c r="AA6813">
        <v>12</v>
      </c>
      <c r="AB6813">
        <v>19935</v>
      </c>
    </row>
    <row r="6814" spans="1:28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 t="str">
        <f>TEXT(financial_loan[[#This Row],[issue_date]],"mmm")</f>
        <v>Dec</v>
      </c>
      <c r="J6814" s="1" t="str">
        <f>TEXT(financial_loan[[#This Row],[issue_date]],"m")</f>
        <v>12</v>
      </c>
      <c r="K6814" s="1" t="str">
        <f>TEXT(financial_loan[[#This Row],[issue_date]],"yyyy")</f>
        <v>2021</v>
      </c>
      <c r="L6814" s="1">
        <v>44332</v>
      </c>
      <c r="M6814" s="1">
        <v>44332</v>
      </c>
      <c r="N6814" t="s">
        <v>1475</v>
      </c>
      <c r="O6814" t="str">
        <f>IF(OR(financial_loan[[#This Row],[loan_status]]="Current",financial_loan[[#This Row],[loan_status]]="Fully Paid"),"Good",IF(financial_loan[[#This Row],[loan_status]]="Charged Off","Bad"))</f>
        <v>Good</v>
      </c>
      <c r="P6814" s="1">
        <v>44363</v>
      </c>
      <c r="Q6814">
        <v>1294156</v>
      </c>
      <c r="R6814" t="s">
        <v>5771</v>
      </c>
      <c r="S6814" t="s">
        <v>871</v>
      </c>
      <c r="T6814" t="s">
        <v>33</v>
      </c>
      <c r="U6814" t="s">
        <v>56</v>
      </c>
      <c r="V6814">
        <v>96000</v>
      </c>
      <c r="W6814">
        <v>0.16189999878406525</v>
      </c>
      <c r="X6814">
        <v>448.41000366210938</v>
      </c>
      <c r="Y6814">
        <v>0.19030000269412994</v>
      </c>
      <c r="Z6814">
        <v>25000</v>
      </c>
      <c r="AA6814">
        <v>33</v>
      </c>
      <c r="AB6814">
        <v>23720</v>
      </c>
    </row>
    <row r="6815" spans="1:28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 t="str">
        <f>TEXT(financial_loan[[#This Row],[issue_date]],"mmm")</f>
        <v>Dec</v>
      </c>
      <c r="J6815" s="1" t="str">
        <f>TEXT(financial_loan[[#This Row],[issue_date]],"m")</f>
        <v>12</v>
      </c>
      <c r="K6815" s="1" t="str">
        <f>TEXT(financial_loan[[#This Row],[issue_date]],"yyyy")</f>
        <v>2021</v>
      </c>
      <c r="L6815" s="1">
        <v>44360</v>
      </c>
      <c r="M6815" s="1">
        <v>44451</v>
      </c>
      <c r="N6815" t="s">
        <v>39</v>
      </c>
      <c r="O6815" t="str">
        <f>IF(OR(financial_loan[[#This Row],[loan_status]]="Current",financial_loan[[#This Row],[loan_status]]="Fully Paid"),"Good",IF(financial_loan[[#This Row],[loan_status]]="Charged Off","Bad"))</f>
        <v>Good</v>
      </c>
      <c r="P6815" s="1">
        <v>44481</v>
      </c>
      <c r="Q6815">
        <v>1293890</v>
      </c>
      <c r="R6815" t="s">
        <v>5771</v>
      </c>
      <c r="S6815" t="s">
        <v>50</v>
      </c>
      <c r="T6815" t="s">
        <v>41</v>
      </c>
      <c r="U6815" t="s">
        <v>45</v>
      </c>
      <c r="V6815">
        <v>36000</v>
      </c>
      <c r="W6815">
        <v>0.14000000059604645</v>
      </c>
      <c r="X6815">
        <v>325.739990234375</v>
      </c>
      <c r="Y6815">
        <v>0.10649999976158142</v>
      </c>
      <c r="Z6815">
        <v>10000</v>
      </c>
      <c r="AA6815">
        <v>12</v>
      </c>
      <c r="AB6815">
        <v>10594</v>
      </c>
    </row>
    <row r="6816" spans="1:28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 t="str">
        <f>TEXT(financial_loan[[#This Row],[issue_date]],"mmm")</f>
        <v>Dec</v>
      </c>
      <c r="J6816" s="1" t="str">
        <f>TEXT(financial_loan[[#This Row],[issue_date]],"m")</f>
        <v>12</v>
      </c>
      <c r="K6816" s="1" t="str">
        <f>TEXT(financial_loan[[#This Row],[issue_date]],"yyyy")</f>
        <v>2021</v>
      </c>
      <c r="L6816" s="1">
        <v>44332</v>
      </c>
      <c r="M6816" s="1">
        <v>44332</v>
      </c>
      <c r="N6816" t="s">
        <v>1475</v>
      </c>
      <c r="O6816" t="str">
        <f>IF(OR(financial_loan[[#This Row],[loan_status]]="Current",financial_loan[[#This Row],[loan_status]]="Fully Paid"),"Good",IF(financial_loan[[#This Row],[loan_status]]="Charged Off","Bad"))</f>
        <v>Good</v>
      </c>
      <c r="P6816" s="1">
        <v>44363</v>
      </c>
      <c r="Q6816">
        <v>1293989</v>
      </c>
      <c r="R6816" t="s">
        <v>5771</v>
      </c>
      <c r="S6816" t="s">
        <v>374</v>
      </c>
      <c r="T6816" t="s">
        <v>33</v>
      </c>
      <c r="U6816" t="s">
        <v>56</v>
      </c>
      <c r="V6816">
        <v>35000</v>
      </c>
      <c r="W6816">
        <v>0.11420000344514847</v>
      </c>
      <c r="X6816">
        <v>75</v>
      </c>
      <c r="Y6816">
        <v>0.17270000278949738</v>
      </c>
      <c r="Z6816">
        <v>3000</v>
      </c>
      <c r="AA6816">
        <v>15</v>
      </c>
      <c r="AB6816">
        <v>3969</v>
      </c>
    </row>
    <row r="6817" spans="1:28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 t="str">
        <f>TEXT(financial_loan[[#This Row],[issue_date]],"mmm")</f>
        <v>Dec</v>
      </c>
      <c r="J6817" s="1" t="str">
        <f>TEXT(financial_loan[[#This Row],[issue_date]],"m")</f>
        <v>12</v>
      </c>
      <c r="K6817" s="1" t="str">
        <f>TEXT(financial_loan[[#This Row],[issue_date]],"yyyy")</f>
        <v>2021</v>
      </c>
      <c r="L6817" s="1">
        <v>44332</v>
      </c>
      <c r="M6817" s="1">
        <v>44299</v>
      </c>
      <c r="N6817" t="s">
        <v>30</v>
      </c>
      <c r="O6817" t="str">
        <f>IF(OR(financial_loan[[#This Row],[loan_status]]="Current",financial_loan[[#This Row],[loan_status]]="Fully Paid"),"Good",IF(financial_loan[[#This Row],[loan_status]]="Charged Off","Bad"))</f>
        <v>Bad</v>
      </c>
      <c r="P6817" s="1">
        <v>44329</v>
      </c>
      <c r="Q6817">
        <v>1260677</v>
      </c>
      <c r="R6817" t="s">
        <v>5771</v>
      </c>
      <c r="S6817" t="s">
        <v>59</v>
      </c>
      <c r="T6817" t="s">
        <v>41</v>
      </c>
      <c r="U6817" t="s">
        <v>45</v>
      </c>
      <c r="V6817">
        <v>33000</v>
      </c>
      <c r="W6817">
        <v>0.23849999904632568</v>
      </c>
      <c r="X6817">
        <v>244.91000366210938</v>
      </c>
      <c r="Y6817">
        <v>0.14650000631809235</v>
      </c>
      <c r="Z6817">
        <v>7100</v>
      </c>
      <c r="AA6817">
        <v>13</v>
      </c>
      <c r="AB6817">
        <v>3915</v>
      </c>
    </row>
    <row r="6818" spans="1:28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 t="str">
        <f>TEXT(financial_loan[[#This Row],[issue_date]],"mmm")</f>
        <v>Dec</v>
      </c>
      <c r="J6818" s="1" t="str">
        <f>TEXT(financial_loan[[#This Row],[issue_date]],"m")</f>
        <v>12</v>
      </c>
      <c r="K6818" s="1" t="str">
        <f>TEXT(financial_loan[[#This Row],[issue_date]],"yyyy")</f>
        <v>2021</v>
      </c>
      <c r="L6818" s="1">
        <v>44211</v>
      </c>
      <c r="M6818" s="1">
        <v>44211</v>
      </c>
      <c r="N6818" t="s">
        <v>39</v>
      </c>
      <c r="O6818" t="str">
        <f>IF(OR(financial_loan[[#This Row],[loan_status]]="Current",financial_loan[[#This Row],[loan_status]]="Fully Paid"),"Good",IF(financial_loan[[#This Row],[loan_status]]="Charged Off","Bad"))</f>
        <v>Good</v>
      </c>
      <c r="P6818" s="1">
        <v>44242</v>
      </c>
      <c r="Q6818">
        <v>1293780</v>
      </c>
      <c r="R6818" t="s">
        <v>5771</v>
      </c>
      <c r="S6818" t="s">
        <v>50</v>
      </c>
      <c r="T6818" t="s">
        <v>41</v>
      </c>
      <c r="U6818" t="s">
        <v>45</v>
      </c>
      <c r="V6818">
        <v>50000</v>
      </c>
      <c r="W6818">
        <v>0.13249999284744263</v>
      </c>
      <c r="X6818">
        <v>189.74000549316406</v>
      </c>
      <c r="Y6818">
        <v>0.10649999976158142</v>
      </c>
      <c r="Z6818">
        <v>5825</v>
      </c>
      <c r="AA6818">
        <v>16</v>
      </c>
      <c r="AB6818">
        <v>6831</v>
      </c>
    </row>
    <row r="6819" spans="1:28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 t="str">
        <f>TEXT(financial_loan[[#This Row],[issue_date]],"mmm")</f>
        <v>Dec</v>
      </c>
      <c r="J6819" s="1" t="str">
        <f>TEXT(financial_loan[[#This Row],[issue_date]],"m")</f>
        <v>12</v>
      </c>
      <c r="K6819" s="1" t="str">
        <f>TEXT(financial_loan[[#This Row],[issue_date]],"yyyy")</f>
        <v>2021</v>
      </c>
      <c r="L6819" s="1">
        <v>44332</v>
      </c>
      <c r="M6819" s="1">
        <v>44300</v>
      </c>
      <c r="N6819" t="s">
        <v>30</v>
      </c>
      <c r="O6819" t="str">
        <f>IF(OR(financial_loan[[#This Row],[loan_status]]="Current",financial_loan[[#This Row],[loan_status]]="Fully Paid"),"Good",IF(financial_loan[[#This Row],[loan_status]]="Charged Off","Bad"))</f>
        <v>Bad</v>
      </c>
      <c r="P6819" s="1">
        <v>44330</v>
      </c>
      <c r="Q6819">
        <v>1293770</v>
      </c>
      <c r="R6819" t="s">
        <v>5771</v>
      </c>
      <c r="S6819" t="s">
        <v>71</v>
      </c>
      <c r="T6819" t="s">
        <v>41</v>
      </c>
      <c r="U6819" t="s">
        <v>56</v>
      </c>
      <c r="V6819">
        <v>41000</v>
      </c>
      <c r="W6819">
        <v>0.15629999339580536</v>
      </c>
      <c r="X6819">
        <v>746.3800048828125</v>
      </c>
      <c r="Y6819">
        <v>0.12690000236034393</v>
      </c>
      <c r="Z6819">
        <v>22250</v>
      </c>
      <c r="AA6819">
        <v>10</v>
      </c>
      <c r="AB6819">
        <v>19581</v>
      </c>
    </row>
    <row r="6820" spans="1:28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 t="str">
        <f>TEXT(financial_loan[[#This Row],[issue_date]],"mmm")</f>
        <v>Dec</v>
      </c>
      <c r="J6820" s="1" t="str">
        <f>TEXT(financial_loan[[#This Row],[issue_date]],"m")</f>
        <v>12</v>
      </c>
      <c r="K6820" s="1" t="str">
        <f>TEXT(financial_loan[[#This Row],[issue_date]],"yyyy")</f>
        <v>2021</v>
      </c>
      <c r="L6820" s="1">
        <v>44332</v>
      </c>
      <c r="M6820" s="1">
        <v>44332</v>
      </c>
      <c r="N6820" t="s">
        <v>1475</v>
      </c>
      <c r="O6820" t="str">
        <f>IF(OR(financial_loan[[#This Row],[loan_status]]="Current",financial_loan[[#This Row],[loan_status]]="Fully Paid"),"Good",IF(financial_loan[[#This Row],[loan_status]]="Charged Off","Bad"))</f>
        <v>Good</v>
      </c>
      <c r="P6820" s="1">
        <v>44363</v>
      </c>
      <c r="Q6820">
        <v>1293775</v>
      </c>
      <c r="R6820" t="s">
        <v>5771</v>
      </c>
      <c r="S6820" t="s">
        <v>140</v>
      </c>
      <c r="T6820" t="s">
        <v>33</v>
      </c>
      <c r="U6820" t="s">
        <v>56</v>
      </c>
      <c r="V6820">
        <v>50000</v>
      </c>
      <c r="W6820">
        <v>0.21220000088214874</v>
      </c>
      <c r="X6820">
        <v>445.1300048828125</v>
      </c>
      <c r="Y6820">
        <v>0.16769999265670776</v>
      </c>
      <c r="Z6820">
        <v>18000</v>
      </c>
      <c r="AA6820">
        <v>15</v>
      </c>
      <c r="AB6820">
        <v>23563</v>
      </c>
    </row>
    <row r="6821" spans="1:28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 t="str">
        <f>TEXT(financial_loan[[#This Row],[issue_date]],"mmm")</f>
        <v>Dec</v>
      </c>
      <c r="J6821" s="1" t="str">
        <f>TEXT(financial_loan[[#This Row],[issue_date]],"m")</f>
        <v>12</v>
      </c>
      <c r="K6821" s="1" t="str">
        <f>TEXT(financial_loan[[#This Row],[issue_date]],"yyyy")</f>
        <v>2021</v>
      </c>
      <c r="L6821" s="1">
        <v>44299</v>
      </c>
      <c r="M6821" s="1">
        <v>44512</v>
      </c>
      <c r="N6821" t="s">
        <v>30</v>
      </c>
      <c r="O6821" t="str">
        <f>IF(OR(financial_loan[[#This Row],[loan_status]]="Current",financial_loan[[#This Row],[loan_status]]="Fully Paid"),"Good",IF(financial_loan[[#This Row],[loan_status]]="Charged Off","Bad"))</f>
        <v>Bad</v>
      </c>
      <c r="P6821" s="1">
        <v>44542</v>
      </c>
      <c r="Q6821">
        <v>1289516</v>
      </c>
      <c r="R6821" t="s">
        <v>5771</v>
      </c>
      <c r="S6821" t="s">
        <v>76</v>
      </c>
      <c r="T6821" t="s">
        <v>41</v>
      </c>
      <c r="U6821" t="s">
        <v>56</v>
      </c>
      <c r="V6821">
        <v>57000</v>
      </c>
      <c r="W6821">
        <v>0.23960000276565552</v>
      </c>
      <c r="X6821">
        <v>253.03999328613281</v>
      </c>
      <c r="Y6821">
        <v>0.11710000038146973</v>
      </c>
      <c r="Z6821">
        <v>7650</v>
      </c>
      <c r="AA6821">
        <v>18</v>
      </c>
      <c r="AB6821">
        <v>3099</v>
      </c>
    </row>
    <row r="6822" spans="1:28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 t="str">
        <f>TEXT(financial_loan[[#This Row],[issue_date]],"mmm")</f>
        <v>Dec</v>
      </c>
      <c r="J6822" s="1" t="str">
        <f>TEXT(financial_loan[[#This Row],[issue_date]],"m")</f>
        <v>12</v>
      </c>
      <c r="K6822" s="1" t="str">
        <f>TEXT(financial_loan[[#This Row],[issue_date]],"yyyy")</f>
        <v>2021</v>
      </c>
      <c r="L6822" s="1">
        <v>44515</v>
      </c>
      <c r="M6822" s="1">
        <v>44542</v>
      </c>
      <c r="N6822" t="s">
        <v>39</v>
      </c>
      <c r="O6822" t="str">
        <f>IF(OR(financial_loan[[#This Row],[loan_status]]="Current",financial_loan[[#This Row],[loan_status]]="Fully Paid"),"Good",IF(financial_loan[[#This Row],[loan_status]]="Charged Off","Bad"))</f>
        <v>Good</v>
      </c>
      <c r="P6822" s="1">
        <v>44573</v>
      </c>
      <c r="Q6822">
        <v>1292415</v>
      </c>
      <c r="R6822" t="s">
        <v>5771</v>
      </c>
      <c r="S6822" t="s">
        <v>65</v>
      </c>
      <c r="T6822" t="s">
        <v>41</v>
      </c>
      <c r="U6822" t="s">
        <v>34</v>
      </c>
      <c r="V6822">
        <v>62500</v>
      </c>
      <c r="W6822">
        <v>0.12060000002384186</v>
      </c>
      <c r="X6822">
        <v>413.04000854492188</v>
      </c>
      <c r="Y6822">
        <v>7.9000003635883331E-2</v>
      </c>
      <c r="Z6822">
        <v>13200</v>
      </c>
      <c r="AA6822">
        <v>17</v>
      </c>
      <c r="AB6822">
        <v>14099</v>
      </c>
    </row>
    <row r="6823" spans="1:28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 t="str">
        <f>TEXT(financial_loan[[#This Row],[issue_date]],"mmm")</f>
        <v>Dec</v>
      </c>
      <c r="J6823" s="1" t="str">
        <f>TEXT(financial_loan[[#This Row],[issue_date]],"m")</f>
        <v>12</v>
      </c>
      <c r="K6823" s="1" t="str">
        <f>TEXT(financial_loan[[#This Row],[issue_date]],"yyyy")</f>
        <v>2021</v>
      </c>
      <c r="L6823" s="1">
        <v>44544</v>
      </c>
      <c r="M6823" s="1">
        <v>44544</v>
      </c>
      <c r="N6823" t="s">
        <v>39</v>
      </c>
      <c r="O6823" t="str">
        <f>IF(OR(financial_loan[[#This Row],[loan_status]]="Current",financial_loan[[#This Row],[loan_status]]="Fully Paid"),"Good",IF(financial_loan[[#This Row],[loan_status]]="Charged Off","Bad"))</f>
        <v>Good</v>
      </c>
      <c r="P6823" s="1">
        <v>44575</v>
      </c>
      <c r="Q6823">
        <v>1291518</v>
      </c>
      <c r="R6823" t="s">
        <v>5771</v>
      </c>
      <c r="S6823" t="s">
        <v>100</v>
      </c>
      <c r="T6823" t="s">
        <v>41</v>
      </c>
      <c r="U6823" t="s">
        <v>56</v>
      </c>
      <c r="V6823">
        <v>60000</v>
      </c>
      <c r="W6823">
        <v>0.2070000022649765</v>
      </c>
      <c r="X6823">
        <v>373.32998657226563</v>
      </c>
      <c r="Y6823">
        <v>7.5099997222423553E-2</v>
      </c>
      <c r="Z6823">
        <v>12000</v>
      </c>
      <c r="AA6823">
        <v>46</v>
      </c>
      <c r="AB6823">
        <v>13440</v>
      </c>
    </row>
    <row r="6824" spans="1:28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 t="str">
        <f>TEXT(financial_loan[[#This Row],[issue_date]],"mmm")</f>
        <v>Dec</v>
      </c>
      <c r="J6824" s="1" t="str">
        <f>TEXT(financial_loan[[#This Row],[issue_date]],"m")</f>
        <v>12</v>
      </c>
      <c r="K6824" s="1" t="str">
        <f>TEXT(financial_loan[[#This Row],[issue_date]],"yyyy")</f>
        <v>2021</v>
      </c>
      <c r="L6824" s="1">
        <v>44361</v>
      </c>
      <c r="M6824" s="1">
        <v>44299</v>
      </c>
      <c r="N6824" t="s">
        <v>39</v>
      </c>
      <c r="O6824" t="str">
        <f>IF(OR(financial_loan[[#This Row],[loan_status]]="Current",financial_loan[[#This Row],[loan_status]]="Fully Paid"),"Good",IF(financial_loan[[#This Row],[loan_status]]="Charged Off","Bad"))</f>
        <v>Good</v>
      </c>
      <c r="P6824" s="1">
        <v>44329</v>
      </c>
      <c r="Q6824">
        <v>1293470</v>
      </c>
      <c r="R6824" t="s">
        <v>5771</v>
      </c>
      <c r="S6824" t="s">
        <v>871</v>
      </c>
      <c r="T6824" t="s">
        <v>33</v>
      </c>
      <c r="U6824" t="s">
        <v>56</v>
      </c>
      <c r="V6824">
        <v>130000</v>
      </c>
      <c r="W6824">
        <v>9.0599998831748962E-2</v>
      </c>
      <c r="X6824">
        <v>324.47000122070313</v>
      </c>
      <c r="Y6824">
        <v>0.19030000269412994</v>
      </c>
      <c r="Z6824">
        <v>20000</v>
      </c>
      <c r="AA6824">
        <v>25</v>
      </c>
      <c r="AB6824">
        <v>15414</v>
      </c>
    </row>
    <row r="6825" spans="1:28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 t="str">
        <f>TEXT(financial_loan[[#This Row],[issue_date]],"mmm")</f>
        <v>Dec</v>
      </c>
      <c r="J6825" s="1" t="str">
        <f>TEXT(financial_loan[[#This Row],[issue_date]],"m")</f>
        <v>12</v>
      </c>
      <c r="K6825" s="1" t="str">
        <f>TEXT(financial_loan[[#This Row],[issue_date]],"yyyy")</f>
        <v>2021</v>
      </c>
      <c r="L6825" s="1">
        <v>44332</v>
      </c>
      <c r="M6825" s="1">
        <v>44515</v>
      </c>
      <c r="N6825" t="s">
        <v>39</v>
      </c>
      <c r="O6825" t="str">
        <f>IF(OR(financial_loan[[#This Row],[loan_status]]="Current",financial_loan[[#This Row],[loan_status]]="Fully Paid"),"Good",IF(financial_loan[[#This Row],[loan_status]]="Charged Off","Bad"))</f>
        <v>Good</v>
      </c>
      <c r="P6825" s="1">
        <v>44545</v>
      </c>
      <c r="Q6825">
        <v>1288832</v>
      </c>
      <c r="R6825" t="s">
        <v>5771</v>
      </c>
      <c r="S6825" t="s">
        <v>40</v>
      </c>
      <c r="T6825" t="s">
        <v>33</v>
      </c>
      <c r="U6825" t="s">
        <v>56</v>
      </c>
      <c r="V6825">
        <v>65000</v>
      </c>
      <c r="W6825">
        <v>0.19750000536441803</v>
      </c>
      <c r="X6825">
        <v>696.3499755859375</v>
      </c>
      <c r="Y6825">
        <v>0.18639999628067017</v>
      </c>
      <c r="Z6825">
        <v>27050</v>
      </c>
      <c r="AA6825">
        <v>29</v>
      </c>
      <c r="AB6825">
        <v>40978</v>
      </c>
    </row>
    <row r="6826" spans="1:28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 t="str">
        <f>TEXT(financial_loan[[#This Row],[issue_date]],"mmm")</f>
        <v>Dec</v>
      </c>
      <c r="J6826" s="1" t="str">
        <f>TEXT(financial_loan[[#This Row],[issue_date]],"m")</f>
        <v>12</v>
      </c>
      <c r="K6826" s="1" t="str">
        <f>TEXT(financial_loan[[#This Row],[issue_date]],"yyyy")</f>
        <v>2021</v>
      </c>
      <c r="L6826" s="1">
        <v>44330</v>
      </c>
      <c r="M6826" s="1">
        <v>44269</v>
      </c>
      <c r="N6826" t="s">
        <v>39</v>
      </c>
      <c r="O6826" t="str">
        <f>IF(OR(financial_loan[[#This Row],[loan_status]]="Current",financial_loan[[#This Row],[loan_status]]="Fully Paid"),"Good",IF(financial_loan[[#This Row],[loan_status]]="Charged Off","Bad"))</f>
        <v>Good</v>
      </c>
      <c r="P6826" s="1">
        <v>44300</v>
      </c>
      <c r="Q6826">
        <v>1293692</v>
      </c>
      <c r="R6826" t="s">
        <v>5771</v>
      </c>
      <c r="S6826" t="s">
        <v>374</v>
      </c>
      <c r="T6826" t="s">
        <v>33</v>
      </c>
      <c r="U6826" t="s">
        <v>34</v>
      </c>
      <c r="V6826">
        <v>67735</v>
      </c>
      <c r="W6826">
        <v>0.18799999356269836</v>
      </c>
      <c r="X6826">
        <v>562.46002197265625</v>
      </c>
      <c r="Y6826">
        <v>0.17270000278949738</v>
      </c>
      <c r="Z6826">
        <v>22500</v>
      </c>
      <c r="AA6826">
        <v>16</v>
      </c>
      <c r="AB6826">
        <v>28146</v>
      </c>
    </row>
    <row r="6827" spans="1:28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 t="str">
        <f>TEXT(financial_loan[[#This Row],[issue_date]],"mmm")</f>
        <v>Dec</v>
      </c>
      <c r="J6827" s="1" t="str">
        <f>TEXT(financial_loan[[#This Row],[issue_date]],"m")</f>
        <v>12</v>
      </c>
      <c r="K6827" s="1" t="str">
        <f>TEXT(financial_loan[[#This Row],[issue_date]],"yyyy")</f>
        <v>2021</v>
      </c>
      <c r="L6827" s="1">
        <v>44421</v>
      </c>
      <c r="M6827" s="1">
        <v>44268</v>
      </c>
      <c r="N6827" t="s">
        <v>30</v>
      </c>
      <c r="O6827" t="str">
        <f>IF(OR(financial_loan[[#This Row],[loan_status]]="Current",financial_loan[[#This Row],[loan_status]]="Fully Paid"),"Good",IF(financial_loan[[#This Row],[loan_status]]="Charged Off","Bad"))</f>
        <v>Bad</v>
      </c>
      <c r="P6827" s="1">
        <v>44299</v>
      </c>
      <c r="Q6827">
        <v>1293676</v>
      </c>
      <c r="R6827" t="s">
        <v>5771</v>
      </c>
      <c r="S6827" t="s">
        <v>71</v>
      </c>
      <c r="T6827" t="s">
        <v>33</v>
      </c>
      <c r="U6827" t="s">
        <v>56</v>
      </c>
      <c r="V6827">
        <v>47800</v>
      </c>
      <c r="W6827">
        <v>0.28319999575614929</v>
      </c>
      <c r="X6827">
        <v>463.20001220703125</v>
      </c>
      <c r="Y6827">
        <v>0.12690000236034393</v>
      </c>
      <c r="Z6827">
        <v>20500</v>
      </c>
      <c r="AA6827">
        <v>20</v>
      </c>
      <c r="AB6827">
        <v>7896</v>
      </c>
    </row>
    <row r="6828" spans="1:28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 t="str">
        <f>TEXT(financial_loan[[#This Row],[issue_date]],"mmm")</f>
        <v>Dec</v>
      </c>
      <c r="J6828" s="1" t="str">
        <f>TEXT(financial_loan[[#This Row],[issue_date]],"m")</f>
        <v>12</v>
      </c>
      <c r="K6828" s="1" t="str">
        <f>TEXT(financial_loan[[#This Row],[issue_date]],"yyyy")</f>
        <v>2021</v>
      </c>
      <c r="L6828" s="1">
        <v>44332</v>
      </c>
      <c r="M6828" s="1">
        <v>44390</v>
      </c>
      <c r="N6828" t="s">
        <v>39</v>
      </c>
      <c r="O6828" t="str">
        <f>IF(OR(financial_loan[[#This Row],[loan_status]]="Current",financial_loan[[#This Row],[loan_status]]="Fully Paid"),"Good",IF(financial_loan[[#This Row],[loan_status]]="Charged Off","Bad"))</f>
        <v>Good</v>
      </c>
      <c r="P6828" s="1">
        <v>44421</v>
      </c>
      <c r="Q6828">
        <v>1293387</v>
      </c>
      <c r="R6828" t="s">
        <v>5771</v>
      </c>
      <c r="S6828" t="s">
        <v>71</v>
      </c>
      <c r="T6828" t="s">
        <v>41</v>
      </c>
      <c r="U6828" t="s">
        <v>45</v>
      </c>
      <c r="V6828">
        <v>49000</v>
      </c>
      <c r="W6828">
        <v>0.14419999718666077</v>
      </c>
      <c r="X6828">
        <v>234.82000732421875</v>
      </c>
      <c r="Y6828">
        <v>0.12690000236034393</v>
      </c>
      <c r="Z6828">
        <v>7000</v>
      </c>
      <c r="AA6828">
        <v>17</v>
      </c>
      <c r="AB6828">
        <v>8019</v>
      </c>
    </row>
    <row r="6829" spans="1:28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 t="str">
        <f>TEXT(financial_loan[[#This Row],[issue_date]],"mmm")</f>
        <v>Dec</v>
      </c>
      <c r="J6829" s="1" t="str">
        <f>TEXT(financial_loan[[#This Row],[issue_date]],"m")</f>
        <v>12</v>
      </c>
      <c r="K6829" s="1" t="str">
        <f>TEXT(financial_loan[[#This Row],[issue_date]],"yyyy")</f>
        <v>2021</v>
      </c>
      <c r="L6829" s="1">
        <v>44332</v>
      </c>
      <c r="M6829" s="1">
        <v>44482</v>
      </c>
      <c r="N6829" t="s">
        <v>30</v>
      </c>
      <c r="O6829" t="str">
        <f>IF(OR(financial_loan[[#This Row],[loan_status]]="Current",financial_loan[[#This Row],[loan_status]]="Fully Paid"),"Good",IF(financial_loan[[#This Row],[loan_status]]="Charged Off","Bad"))</f>
        <v>Bad</v>
      </c>
      <c r="P6829" s="1">
        <v>44513</v>
      </c>
      <c r="Q6829">
        <v>1293657</v>
      </c>
      <c r="R6829" t="s">
        <v>5771</v>
      </c>
      <c r="S6829" t="s">
        <v>74</v>
      </c>
      <c r="T6829" t="s">
        <v>33</v>
      </c>
      <c r="U6829" t="s">
        <v>56</v>
      </c>
      <c r="V6829">
        <v>65000</v>
      </c>
      <c r="W6829">
        <v>7.2200000286102295E-2</v>
      </c>
      <c r="X6829">
        <v>651.27001953125</v>
      </c>
      <c r="Y6829">
        <v>0.1242000013589859</v>
      </c>
      <c r="Z6829">
        <v>29000</v>
      </c>
      <c r="AA6829">
        <v>24</v>
      </c>
      <c r="AB6829">
        <v>14318</v>
      </c>
    </row>
    <row r="6830" spans="1:28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 t="str">
        <f>TEXT(financial_loan[[#This Row],[issue_date]],"mmm")</f>
        <v>Dec</v>
      </c>
      <c r="J6830" s="1" t="str">
        <f>TEXT(financial_loan[[#This Row],[issue_date]],"m")</f>
        <v>12</v>
      </c>
      <c r="K6830" s="1" t="str">
        <f>TEXT(financial_loan[[#This Row],[issue_date]],"yyyy")</f>
        <v>2021</v>
      </c>
      <c r="L6830" s="1">
        <v>44543</v>
      </c>
      <c r="M6830" s="1">
        <v>44513</v>
      </c>
      <c r="N6830" t="s">
        <v>39</v>
      </c>
      <c r="O6830" t="str">
        <f>IF(OR(financial_loan[[#This Row],[loan_status]]="Current",financial_loan[[#This Row],[loan_status]]="Fully Paid"),"Good",IF(financial_loan[[#This Row],[loan_status]]="Charged Off","Bad"))</f>
        <v>Good</v>
      </c>
      <c r="P6830" s="1">
        <v>44543</v>
      </c>
      <c r="Q6830">
        <v>1293635</v>
      </c>
      <c r="R6830" t="s">
        <v>5771</v>
      </c>
      <c r="S6830" t="s">
        <v>65</v>
      </c>
      <c r="T6830" t="s">
        <v>41</v>
      </c>
      <c r="U6830" t="s">
        <v>34</v>
      </c>
      <c r="V6830">
        <v>32000</v>
      </c>
      <c r="W6830">
        <v>0.22540000081062317</v>
      </c>
      <c r="X6830">
        <v>441.98001098632813</v>
      </c>
      <c r="Y6830">
        <v>7.9000003635883331E-2</v>
      </c>
      <c r="Z6830">
        <v>14125</v>
      </c>
      <c r="AA6830">
        <v>21</v>
      </c>
      <c r="AB6830">
        <v>15534</v>
      </c>
    </row>
    <row r="6831" spans="1:28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 t="str">
        <f>TEXT(financial_loan[[#This Row],[issue_date]],"mmm")</f>
        <v>Dec</v>
      </c>
      <c r="J6831" s="1" t="str">
        <f>TEXT(financial_loan[[#This Row],[issue_date]],"m")</f>
        <v>12</v>
      </c>
      <c r="K6831" s="1" t="str">
        <f>TEXT(financial_loan[[#This Row],[issue_date]],"yyyy")</f>
        <v>2021</v>
      </c>
      <c r="L6831" s="1">
        <v>44361</v>
      </c>
      <c r="M6831" s="1">
        <v>44330</v>
      </c>
      <c r="N6831" t="s">
        <v>39</v>
      </c>
      <c r="O6831" t="str">
        <f>IF(OR(financial_loan[[#This Row],[loan_status]]="Current",financial_loan[[#This Row],[loan_status]]="Fully Paid"),"Good",IF(financial_loan[[#This Row],[loan_status]]="Charged Off","Bad"))</f>
        <v>Good</v>
      </c>
      <c r="P6831" s="1">
        <v>44361</v>
      </c>
      <c r="Q6831">
        <v>1260186</v>
      </c>
      <c r="R6831" t="s">
        <v>5771</v>
      </c>
      <c r="S6831" t="s">
        <v>94</v>
      </c>
      <c r="T6831" t="s">
        <v>41</v>
      </c>
      <c r="U6831" t="s">
        <v>34</v>
      </c>
      <c r="V6831">
        <v>94500</v>
      </c>
      <c r="W6831">
        <v>4.1700001806020737E-2</v>
      </c>
      <c r="X6831">
        <v>368.45001220703125</v>
      </c>
      <c r="Y6831">
        <v>6.6200003027915955E-2</v>
      </c>
      <c r="Z6831">
        <v>12000</v>
      </c>
      <c r="AA6831">
        <v>16</v>
      </c>
      <c r="AB6831">
        <v>13208</v>
      </c>
    </row>
    <row r="6832" spans="1:28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 t="str">
        <f>TEXT(financial_loan[[#This Row],[issue_date]],"mmm")</f>
        <v>Dec</v>
      </c>
      <c r="J6832" s="1" t="str">
        <f>TEXT(financial_loan[[#This Row],[issue_date]],"m")</f>
        <v>12</v>
      </c>
      <c r="K6832" s="1" t="str">
        <f>TEXT(financial_loan[[#This Row],[issue_date]],"yyyy")</f>
        <v>2021</v>
      </c>
      <c r="L6832" s="1">
        <v>44332</v>
      </c>
      <c r="M6832" s="1">
        <v>44515</v>
      </c>
      <c r="N6832" t="s">
        <v>39</v>
      </c>
      <c r="O6832" t="str">
        <f>IF(OR(financial_loan[[#This Row],[loan_status]]="Current",financial_loan[[#This Row],[loan_status]]="Fully Paid"),"Good",IF(financial_loan[[#This Row],[loan_status]]="Charged Off","Bad"))</f>
        <v>Good</v>
      </c>
      <c r="P6832" s="1">
        <v>44545</v>
      </c>
      <c r="Q6832">
        <v>1293390</v>
      </c>
      <c r="R6832" t="s">
        <v>5771</v>
      </c>
      <c r="S6832" t="s">
        <v>892</v>
      </c>
      <c r="T6832" t="s">
        <v>33</v>
      </c>
      <c r="U6832" t="s">
        <v>45</v>
      </c>
      <c r="V6832">
        <v>30000</v>
      </c>
      <c r="W6832">
        <v>0.18760000169277191</v>
      </c>
      <c r="X6832">
        <v>237.28999328613281</v>
      </c>
      <c r="Y6832">
        <v>0.20299999415874481</v>
      </c>
      <c r="Z6832">
        <v>12000</v>
      </c>
      <c r="AA6832">
        <v>13</v>
      </c>
      <c r="AB6832">
        <v>13908</v>
      </c>
    </row>
    <row r="6833" spans="1:28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 t="str">
        <f>TEXT(financial_loan[[#This Row],[issue_date]],"mmm")</f>
        <v>Dec</v>
      </c>
      <c r="J6833" s="1" t="str">
        <f>TEXT(financial_loan[[#This Row],[issue_date]],"m")</f>
        <v>12</v>
      </c>
      <c r="K6833" s="1" t="str">
        <f>TEXT(financial_loan[[#This Row],[issue_date]],"yyyy")</f>
        <v>2021</v>
      </c>
      <c r="L6833" s="1">
        <v>44332</v>
      </c>
      <c r="M6833" s="1">
        <v>44512</v>
      </c>
      <c r="N6833" t="s">
        <v>30</v>
      </c>
      <c r="O6833" t="str">
        <f>IF(OR(financial_loan[[#This Row],[loan_status]]="Current",financial_loan[[#This Row],[loan_status]]="Fully Paid"),"Good",IF(financial_loan[[#This Row],[loan_status]]="Charged Off","Bad"))</f>
        <v>Bad</v>
      </c>
      <c r="P6833" s="1">
        <v>44542</v>
      </c>
      <c r="Q6833">
        <v>1290729</v>
      </c>
      <c r="R6833" t="s">
        <v>5771</v>
      </c>
      <c r="S6833" t="s">
        <v>44</v>
      </c>
      <c r="T6833" t="s">
        <v>41</v>
      </c>
      <c r="U6833" t="s">
        <v>45</v>
      </c>
      <c r="V6833">
        <v>88000</v>
      </c>
      <c r="W6833">
        <v>0.10599999874830246</v>
      </c>
      <c r="X6833">
        <v>421.64999389648438</v>
      </c>
      <c r="Y6833">
        <v>0.15960000455379486</v>
      </c>
      <c r="Z6833">
        <v>12000</v>
      </c>
      <c r="AA6833">
        <v>20</v>
      </c>
      <c r="AB6833">
        <v>4638</v>
      </c>
    </row>
    <row r="6834" spans="1:28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 t="str">
        <f>TEXT(financial_loan[[#This Row],[issue_date]],"mmm")</f>
        <v>Dec</v>
      </c>
      <c r="J6834" s="1" t="str">
        <f>TEXT(financial_loan[[#This Row],[issue_date]],"m")</f>
        <v>12</v>
      </c>
      <c r="K6834" s="1" t="str">
        <f>TEXT(financial_loan[[#This Row],[issue_date]],"yyyy")</f>
        <v>2021</v>
      </c>
      <c r="L6834" s="1">
        <v>44545</v>
      </c>
      <c r="M6834" s="1">
        <v>44544</v>
      </c>
      <c r="N6834" t="s">
        <v>39</v>
      </c>
      <c r="O6834" t="str">
        <f>IF(OR(financial_loan[[#This Row],[loan_status]]="Current",financial_loan[[#This Row],[loan_status]]="Fully Paid"),"Good",IF(financial_loan[[#This Row],[loan_status]]="Charged Off","Bad"))</f>
        <v>Good</v>
      </c>
      <c r="P6834" s="1">
        <v>44575</v>
      </c>
      <c r="Q6834">
        <v>1293603</v>
      </c>
      <c r="R6834" t="s">
        <v>5771</v>
      </c>
      <c r="S6834" t="s">
        <v>44</v>
      </c>
      <c r="T6834" t="s">
        <v>41</v>
      </c>
      <c r="U6834" t="s">
        <v>45</v>
      </c>
      <c r="V6834">
        <v>37500</v>
      </c>
      <c r="W6834">
        <v>0.19460000097751617</v>
      </c>
      <c r="X6834">
        <v>351.3800048828125</v>
      </c>
      <c r="Y6834">
        <v>0.15960000455379486</v>
      </c>
      <c r="Z6834">
        <v>10000</v>
      </c>
      <c r="AA6834">
        <v>19</v>
      </c>
      <c r="AB6834">
        <v>12649</v>
      </c>
    </row>
    <row r="6835" spans="1:28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 t="str">
        <f>TEXT(financial_loan[[#This Row],[issue_date]],"mmm")</f>
        <v>Dec</v>
      </c>
      <c r="J6835" s="1" t="str">
        <f>TEXT(financial_loan[[#This Row],[issue_date]],"m")</f>
        <v>12</v>
      </c>
      <c r="K6835" s="1" t="str">
        <f>TEXT(financial_loan[[#This Row],[issue_date]],"yyyy")</f>
        <v>2021</v>
      </c>
      <c r="L6835" s="1">
        <v>44332</v>
      </c>
      <c r="M6835" s="1">
        <v>44332</v>
      </c>
      <c r="N6835" t="s">
        <v>1475</v>
      </c>
      <c r="O6835" t="str">
        <f>IF(OR(financial_loan[[#This Row],[loan_status]]="Current",financial_loan[[#This Row],[loan_status]]="Fully Paid"),"Good",IF(financial_loan[[#This Row],[loan_status]]="Charged Off","Bad"))</f>
        <v>Good</v>
      </c>
      <c r="P6835" s="1">
        <v>44363</v>
      </c>
      <c r="Q6835">
        <v>1293591</v>
      </c>
      <c r="R6835" t="s">
        <v>5771</v>
      </c>
      <c r="S6835" t="s">
        <v>61</v>
      </c>
      <c r="T6835" t="s">
        <v>33</v>
      </c>
      <c r="U6835" t="s">
        <v>34</v>
      </c>
      <c r="V6835">
        <v>89000</v>
      </c>
      <c r="W6835">
        <v>0.10769999772310257</v>
      </c>
      <c r="X6835">
        <v>585.219970703125</v>
      </c>
      <c r="Y6835">
        <v>0.14270000159740448</v>
      </c>
      <c r="Z6835">
        <v>25000</v>
      </c>
      <c r="AA6835">
        <v>22</v>
      </c>
      <c r="AB6835">
        <v>31001</v>
      </c>
    </row>
    <row r="6836" spans="1:28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 t="str">
        <f>TEXT(financial_loan[[#This Row],[issue_date]],"mmm")</f>
        <v>Dec</v>
      </c>
      <c r="J6836" s="1" t="str">
        <f>TEXT(financial_loan[[#This Row],[issue_date]],"m")</f>
        <v>12</v>
      </c>
      <c r="K6836" s="1" t="str">
        <f>TEXT(financial_loan[[#This Row],[issue_date]],"yyyy")</f>
        <v>2021</v>
      </c>
      <c r="L6836" s="1">
        <v>44269</v>
      </c>
      <c r="M6836" s="1">
        <v>44241</v>
      </c>
      <c r="N6836" t="s">
        <v>39</v>
      </c>
      <c r="O6836" t="str">
        <f>IF(OR(financial_loan[[#This Row],[loan_status]]="Current",financial_loan[[#This Row],[loan_status]]="Fully Paid"),"Good",IF(financial_loan[[#This Row],[loan_status]]="Charged Off","Bad"))</f>
        <v>Good</v>
      </c>
      <c r="P6836" s="1">
        <v>44269</v>
      </c>
      <c r="Q6836">
        <v>1293593</v>
      </c>
      <c r="R6836" t="s">
        <v>5771</v>
      </c>
      <c r="S6836" t="s">
        <v>84</v>
      </c>
      <c r="T6836" t="s">
        <v>41</v>
      </c>
      <c r="U6836" t="s">
        <v>56</v>
      </c>
      <c r="V6836">
        <v>120000</v>
      </c>
      <c r="W6836">
        <v>0.14169999957084656</v>
      </c>
      <c r="X6836">
        <v>773.4000244140625</v>
      </c>
      <c r="Y6836">
        <v>9.9100001156330109E-2</v>
      </c>
      <c r="Z6836">
        <v>24000</v>
      </c>
      <c r="AA6836">
        <v>18</v>
      </c>
      <c r="AB6836">
        <v>27382</v>
      </c>
    </row>
    <row r="6837" spans="1:28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 t="str">
        <f>TEXT(financial_loan[[#This Row],[issue_date]],"mmm")</f>
        <v>Dec</v>
      </c>
      <c r="J6837" s="1" t="str">
        <f>TEXT(financial_loan[[#This Row],[issue_date]],"m")</f>
        <v>12</v>
      </c>
      <c r="K6837" s="1" t="str">
        <f>TEXT(financial_loan[[#This Row],[issue_date]],"yyyy")</f>
        <v>2021</v>
      </c>
      <c r="L6837" s="1">
        <v>44329</v>
      </c>
      <c r="M6837" s="1">
        <v>44299</v>
      </c>
      <c r="N6837" t="s">
        <v>39</v>
      </c>
      <c r="O6837" t="str">
        <f>IF(OR(financial_loan[[#This Row],[loan_status]]="Current",financial_loan[[#This Row],[loan_status]]="Fully Paid"),"Good",IF(financial_loan[[#This Row],[loan_status]]="Charged Off","Bad"))</f>
        <v>Good</v>
      </c>
      <c r="P6837" s="1">
        <v>44329</v>
      </c>
      <c r="Q6837">
        <v>1284580</v>
      </c>
      <c r="R6837" t="s">
        <v>5771</v>
      </c>
      <c r="S6837" t="s">
        <v>100</v>
      </c>
      <c r="T6837" t="s">
        <v>41</v>
      </c>
      <c r="U6837" t="s">
        <v>34</v>
      </c>
      <c r="V6837">
        <v>50000</v>
      </c>
      <c r="W6837">
        <v>4.439999908208847E-2</v>
      </c>
      <c r="X6837">
        <v>280</v>
      </c>
      <c r="Y6837">
        <v>7.5099997222423553E-2</v>
      </c>
      <c r="Z6837">
        <v>9000</v>
      </c>
      <c r="AA6837">
        <v>15</v>
      </c>
      <c r="AB6837">
        <v>9557</v>
      </c>
    </row>
    <row r="6838" spans="1:28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 t="str">
        <f>TEXT(financial_loan[[#This Row],[issue_date]],"mmm")</f>
        <v>Dec</v>
      </c>
      <c r="J6838" s="1" t="str">
        <f>TEXT(financial_loan[[#This Row],[issue_date]],"m")</f>
        <v>12</v>
      </c>
      <c r="K6838" s="1" t="str">
        <f>TEXT(financial_loan[[#This Row],[issue_date]],"yyyy")</f>
        <v>2021</v>
      </c>
      <c r="L6838" s="1">
        <v>44332</v>
      </c>
      <c r="M6838" s="1">
        <v>44240</v>
      </c>
      <c r="N6838" t="s">
        <v>30</v>
      </c>
      <c r="O6838" t="str">
        <f>IF(OR(financial_loan[[#This Row],[loan_status]]="Current",financial_loan[[#This Row],[loan_status]]="Fully Paid"),"Good",IF(financial_loan[[#This Row],[loan_status]]="Charged Off","Bad"))</f>
        <v>Bad</v>
      </c>
      <c r="P6838" s="1">
        <v>44268</v>
      </c>
      <c r="Q6838">
        <v>1293299</v>
      </c>
      <c r="R6838" t="s">
        <v>5771</v>
      </c>
      <c r="S6838" t="s">
        <v>160</v>
      </c>
      <c r="T6838" t="s">
        <v>41</v>
      </c>
      <c r="U6838" t="s">
        <v>45</v>
      </c>
      <c r="V6838">
        <v>30000</v>
      </c>
      <c r="W6838">
        <v>0.20960000157356262</v>
      </c>
      <c r="X6838">
        <v>339.30999755859375</v>
      </c>
      <c r="Y6838">
        <v>0.13490000367164612</v>
      </c>
      <c r="Z6838">
        <v>10000</v>
      </c>
      <c r="AA6838">
        <v>11</v>
      </c>
      <c r="AB6838">
        <v>4750</v>
      </c>
    </row>
    <row r="6839" spans="1:28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 t="str">
        <f>TEXT(financial_loan[[#This Row],[issue_date]],"mmm")</f>
        <v>Dec</v>
      </c>
      <c r="J6839" s="1" t="str">
        <f>TEXT(financial_loan[[#This Row],[issue_date]],"m")</f>
        <v>12</v>
      </c>
      <c r="K6839" s="1" t="str">
        <f>TEXT(financial_loan[[#This Row],[issue_date]],"yyyy")</f>
        <v>2021</v>
      </c>
      <c r="L6839" s="1">
        <v>44301</v>
      </c>
      <c r="M6839" s="1">
        <v>44270</v>
      </c>
      <c r="N6839" t="s">
        <v>39</v>
      </c>
      <c r="O6839" t="str">
        <f>IF(OR(financial_loan[[#This Row],[loan_status]]="Current",financial_loan[[#This Row],[loan_status]]="Fully Paid"),"Good",IF(financial_loan[[#This Row],[loan_status]]="Charged Off","Bad"))</f>
        <v>Good</v>
      </c>
      <c r="P6839" s="1">
        <v>44301</v>
      </c>
      <c r="Q6839">
        <v>1289753</v>
      </c>
      <c r="R6839" t="s">
        <v>5771</v>
      </c>
      <c r="S6839" t="s">
        <v>50</v>
      </c>
      <c r="T6839" t="s">
        <v>33</v>
      </c>
      <c r="U6839" t="s">
        <v>45</v>
      </c>
      <c r="V6839">
        <v>29000</v>
      </c>
      <c r="W6839">
        <v>0.15139999985694885</v>
      </c>
      <c r="X6839">
        <v>323.52999877929688</v>
      </c>
      <c r="Y6839">
        <v>0.10649999976158142</v>
      </c>
      <c r="Z6839">
        <v>15000</v>
      </c>
      <c r="AA6839">
        <v>14</v>
      </c>
      <c r="AB6839">
        <v>18742</v>
      </c>
    </row>
    <row r="6840" spans="1:28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 t="str">
        <f>TEXT(financial_loan[[#This Row],[issue_date]],"mmm")</f>
        <v>Dec</v>
      </c>
      <c r="J6840" s="1" t="str">
        <f>TEXT(financial_loan[[#This Row],[issue_date]],"m")</f>
        <v>12</v>
      </c>
      <c r="K6840" s="1" t="str">
        <f>TEXT(financial_loan[[#This Row],[issue_date]],"yyyy")</f>
        <v>2021</v>
      </c>
      <c r="L6840" s="1">
        <v>44332</v>
      </c>
      <c r="M6840" s="1">
        <v>44268</v>
      </c>
      <c r="N6840" t="s">
        <v>39</v>
      </c>
      <c r="O6840" t="str">
        <f>IF(OR(financial_loan[[#This Row],[loan_status]]="Current",financial_loan[[#This Row],[loan_status]]="Fully Paid"),"Good",IF(financial_loan[[#This Row],[loan_status]]="Charged Off","Bad"))</f>
        <v>Good</v>
      </c>
      <c r="P6840" s="1">
        <v>44299</v>
      </c>
      <c r="Q6840">
        <v>1293554</v>
      </c>
      <c r="R6840" t="s">
        <v>5771</v>
      </c>
      <c r="S6840" t="s">
        <v>160</v>
      </c>
      <c r="T6840" t="s">
        <v>41</v>
      </c>
      <c r="U6840" t="s">
        <v>45</v>
      </c>
      <c r="V6840">
        <v>65000</v>
      </c>
      <c r="W6840">
        <v>0.17110000550746918</v>
      </c>
      <c r="X6840">
        <v>441.10000610351563</v>
      </c>
      <c r="Y6840">
        <v>0.13490000367164612</v>
      </c>
      <c r="Z6840">
        <v>13000</v>
      </c>
      <c r="AA6840">
        <v>32</v>
      </c>
      <c r="AB6840">
        <v>14827</v>
      </c>
    </row>
    <row r="6841" spans="1:28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 t="str">
        <f>TEXT(financial_loan[[#This Row],[issue_date]],"mmm")</f>
        <v>Dec</v>
      </c>
      <c r="J6841" s="1" t="str">
        <f>TEXT(financial_loan[[#This Row],[issue_date]],"m")</f>
        <v>12</v>
      </c>
      <c r="K6841" s="1" t="str">
        <f>TEXT(financial_loan[[#This Row],[issue_date]],"yyyy")</f>
        <v>2021</v>
      </c>
      <c r="L6841" s="1">
        <v>44302</v>
      </c>
      <c r="M6841" s="1">
        <v>44332</v>
      </c>
      <c r="N6841" t="s">
        <v>1475</v>
      </c>
      <c r="O6841" t="str">
        <f>IF(OR(financial_loan[[#This Row],[loan_status]]="Current",financial_loan[[#This Row],[loan_status]]="Fully Paid"),"Good",IF(financial_loan[[#This Row],[loan_status]]="Charged Off","Bad"))</f>
        <v>Good</v>
      </c>
      <c r="P6841" s="1">
        <v>44363</v>
      </c>
      <c r="Q6841">
        <v>1293331</v>
      </c>
      <c r="R6841" t="s">
        <v>5771</v>
      </c>
      <c r="S6841" t="s">
        <v>71</v>
      </c>
      <c r="T6841" t="s">
        <v>33</v>
      </c>
      <c r="U6841" t="s">
        <v>45</v>
      </c>
      <c r="V6841">
        <v>30000</v>
      </c>
      <c r="W6841">
        <v>0.10440000146627426</v>
      </c>
      <c r="X6841">
        <v>271.1400146484375</v>
      </c>
      <c r="Y6841">
        <v>0.12690000236034393</v>
      </c>
      <c r="Z6841">
        <v>12000</v>
      </c>
      <c r="AA6841">
        <v>11</v>
      </c>
      <c r="AB6841">
        <v>14083</v>
      </c>
    </row>
    <row r="6842" spans="1:28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 t="str">
        <f>TEXT(financial_loan[[#This Row],[issue_date]],"mmm")</f>
        <v>Dec</v>
      </c>
      <c r="J6842" s="1" t="str">
        <f>TEXT(financial_loan[[#This Row],[issue_date]],"m")</f>
        <v>12</v>
      </c>
      <c r="K6842" s="1" t="str">
        <f>TEXT(financial_loan[[#This Row],[issue_date]],"yyyy")</f>
        <v>2021</v>
      </c>
      <c r="L6842" s="1">
        <v>44332</v>
      </c>
      <c r="M6842" s="1">
        <v>44544</v>
      </c>
      <c r="N6842" t="s">
        <v>39</v>
      </c>
      <c r="O6842" t="str">
        <f>IF(OR(financial_loan[[#This Row],[loan_status]]="Current",financial_loan[[#This Row],[loan_status]]="Fully Paid"),"Good",IF(financial_loan[[#This Row],[loan_status]]="Charged Off","Bad"))</f>
        <v>Good</v>
      </c>
      <c r="P6842" s="1">
        <v>44575</v>
      </c>
      <c r="Q6842">
        <v>1293090</v>
      </c>
      <c r="R6842" t="s">
        <v>5771</v>
      </c>
      <c r="S6842" t="s">
        <v>68</v>
      </c>
      <c r="T6842" t="s">
        <v>41</v>
      </c>
      <c r="U6842" t="s">
        <v>56</v>
      </c>
      <c r="V6842">
        <v>45000</v>
      </c>
      <c r="W6842">
        <v>0.24480000138282776</v>
      </c>
      <c r="X6842">
        <v>222.27999877929688</v>
      </c>
      <c r="Y6842">
        <v>8.9000001549720764E-2</v>
      </c>
      <c r="Z6842">
        <v>7000</v>
      </c>
      <c r="AA6842">
        <v>23</v>
      </c>
      <c r="AB6842">
        <v>8002</v>
      </c>
    </row>
    <row r="6843" spans="1:28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 t="str">
        <f>TEXT(financial_loan[[#This Row],[issue_date]],"mmm")</f>
        <v>Dec</v>
      </c>
      <c r="J6843" s="1" t="str">
        <f>TEXT(financial_loan[[#This Row],[issue_date]],"m")</f>
        <v>12</v>
      </c>
      <c r="K6843" s="1" t="str">
        <f>TEXT(financial_loan[[#This Row],[issue_date]],"yyyy")</f>
        <v>2021</v>
      </c>
      <c r="L6843" s="1">
        <v>44302</v>
      </c>
      <c r="M6843" s="1">
        <v>44269</v>
      </c>
      <c r="N6843" t="s">
        <v>39</v>
      </c>
      <c r="O6843" t="str">
        <f>IF(OR(financial_loan[[#This Row],[loan_status]]="Current",financial_loan[[#This Row],[loan_status]]="Fully Paid"),"Good",IF(financial_loan[[#This Row],[loan_status]]="Charged Off","Bad"))</f>
        <v>Good</v>
      </c>
      <c r="P6843" s="1">
        <v>44300</v>
      </c>
      <c r="Q6843">
        <v>1289589</v>
      </c>
      <c r="R6843" t="s">
        <v>5771</v>
      </c>
      <c r="S6843" t="s">
        <v>76</v>
      </c>
      <c r="T6843" t="s">
        <v>41</v>
      </c>
      <c r="U6843" t="s">
        <v>34</v>
      </c>
      <c r="V6843">
        <v>60000</v>
      </c>
      <c r="W6843">
        <v>0.17299999296665192</v>
      </c>
      <c r="X6843">
        <v>330.760009765625</v>
      </c>
      <c r="Y6843">
        <v>0.11710000038146973</v>
      </c>
      <c r="Z6843">
        <v>10000</v>
      </c>
      <c r="AA6843">
        <v>32</v>
      </c>
      <c r="AB6843">
        <v>11767</v>
      </c>
    </row>
    <row r="6844" spans="1:28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 t="str">
        <f>TEXT(financial_loan[[#This Row],[issue_date]],"mmm")</f>
        <v>Dec</v>
      </c>
      <c r="J6844" s="1" t="str">
        <f>TEXT(financial_loan[[#This Row],[issue_date]],"m")</f>
        <v>12</v>
      </c>
      <c r="K6844" s="1" t="str">
        <f>TEXT(financial_loan[[#This Row],[issue_date]],"yyyy")</f>
        <v>2021</v>
      </c>
      <c r="L6844" s="1">
        <v>44544</v>
      </c>
      <c r="M6844" s="1">
        <v>44544</v>
      </c>
      <c r="N6844" t="s">
        <v>39</v>
      </c>
      <c r="O6844" t="str">
        <f>IF(OR(financial_loan[[#This Row],[loan_status]]="Current",financial_loan[[#This Row],[loan_status]]="Fully Paid"),"Good",IF(financial_loan[[#This Row],[loan_status]]="Charged Off","Bad"))</f>
        <v>Good</v>
      </c>
      <c r="P6844" s="1">
        <v>44575</v>
      </c>
      <c r="Q6844">
        <v>1293053</v>
      </c>
      <c r="R6844" t="s">
        <v>5771</v>
      </c>
      <c r="S6844" t="s">
        <v>76</v>
      </c>
      <c r="T6844" t="s">
        <v>41</v>
      </c>
      <c r="U6844" t="s">
        <v>45</v>
      </c>
      <c r="V6844">
        <v>62000</v>
      </c>
      <c r="W6844">
        <v>6.7400000989437103E-2</v>
      </c>
      <c r="X6844">
        <v>396.92001342773438</v>
      </c>
      <c r="Y6844">
        <v>0.11710000038146973</v>
      </c>
      <c r="Z6844">
        <v>12000</v>
      </c>
      <c r="AA6844">
        <v>15</v>
      </c>
      <c r="AB6844">
        <v>14289</v>
      </c>
    </row>
    <row r="6845" spans="1:28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 t="str">
        <f>TEXT(financial_loan[[#This Row],[issue_date]],"mmm")</f>
        <v>Dec</v>
      </c>
      <c r="J6845" s="1" t="str">
        <f>TEXT(financial_loan[[#This Row],[issue_date]],"m")</f>
        <v>12</v>
      </c>
      <c r="K6845" s="1" t="str">
        <f>TEXT(financial_loan[[#This Row],[issue_date]],"yyyy")</f>
        <v>2021</v>
      </c>
      <c r="L6845" s="1">
        <v>44545</v>
      </c>
      <c r="M6845" s="1">
        <v>44240</v>
      </c>
      <c r="N6845" t="s">
        <v>39</v>
      </c>
      <c r="O6845" t="str">
        <f>IF(OR(financial_loan[[#This Row],[loan_status]]="Current",financial_loan[[#This Row],[loan_status]]="Fully Paid"),"Good",IF(financial_loan[[#This Row],[loan_status]]="Charged Off","Bad"))</f>
        <v>Good</v>
      </c>
      <c r="P6845" s="1">
        <v>44268</v>
      </c>
      <c r="Q6845">
        <v>1293058</v>
      </c>
      <c r="R6845" t="s">
        <v>5771</v>
      </c>
      <c r="S6845" t="s">
        <v>871</v>
      </c>
      <c r="T6845" t="s">
        <v>33</v>
      </c>
      <c r="U6845" t="s">
        <v>45</v>
      </c>
      <c r="V6845">
        <v>38500</v>
      </c>
      <c r="W6845">
        <v>0.10909999907016754</v>
      </c>
      <c r="X6845">
        <v>311.489990234375</v>
      </c>
      <c r="Y6845">
        <v>0.19030000269412994</v>
      </c>
      <c r="Z6845">
        <v>12000</v>
      </c>
      <c r="AA6845">
        <v>33</v>
      </c>
      <c r="AB6845">
        <v>14478</v>
      </c>
    </row>
    <row r="6846" spans="1:28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 t="str">
        <f>TEXT(financial_loan[[#This Row],[issue_date]],"mmm")</f>
        <v>Dec</v>
      </c>
      <c r="J6846" s="1" t="str">
        <f>TEXT(financial_loan[[#This Row],[issue_date]],"m")</f>
        <v>12</v>
      </c>
      <c r="K6846" s="1" t="str">
        <f>TEXT(financial_loan[[#This Row],[issue_date]],"yyyy")</f>
        <v>2021</v>
      </c>
      <c r="L6846" s="1">
        <v>44243</v>
      </c>
      <c r="M6846" s="1">
        <v>44544</v>
      </c>
      <c r="N6846" t="s">
        <v>39</v>
      </c>
      <c r="O6846" t="str">
        <f>IF(OR(financial_loan[[#This Row],[loan_status]]="Current",financial_loan[[#This Row],[loan_status]]="Fully Paid"),"Good",IF(financial_loan[[#This Row],[loan_status]]="Charged Off","Bad"))</f>
        <v>Good</v>
      </c>
      <c r="P6846" s="1">
        <v>44575</v>
      </c>
      <c r="Q6846">
        <v>1293051</v>
      </c>
      <c r="R6846" t="s">
        <v>5771</v>
      </c>
      <c r="S6846" t="s">
        <v>74</v>
      </c>
      <c r="T6846" t="s">
        <v>41</v>
      </c>
      <c r="U6846" t="s">
        <v>34</v>
      </c>
      <c r="V6846">
        <v>68000</v>
      </c>
      <c r="W6846">
        <v>0.16410000622272491</v>
      </c>
      <c r="X6846">
        <v>357.54998779296875</v>
      </c>
      <c r="Y6846">
        <v>0.1242000013589859</v>
      </c>
      <c r="Z6846">
        <v>10700</v>
      </c>
      <c r="AA6846">
        <v>12</v>
      </c>
      <c r="AB6846">
        <v>12872</v>
      </c>
    </row>
    <row r="6847" spans="1:28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 t="str">
        <f>TEXT(financial_loan[[#This Row],[issue_date]],"mmm")</f>
        <v>Dec</v>
      </c>
      <c r="J6847" s="1" t="str">
        <f>TEXT(financial_loan[[#This Row],[issue_date]],"m")</f>
        <v>12</v>
      </c>
      <c r="K6847" s="1" t="str">
        <f>TEXT(financial_loan[[#This Row],[issue_date]],"yyyy")</f>
        <v>2021</v>
      </c>
      <c r="L6847" s="1">
        <v>44420</v>
      </c>
      <c r="M6847" s="1">
        <v>44420</v>
      </c>
      <c r="N6847" t="s">
        <v>39</v>
      </c>
      <c r="O6847" t="str">
        <f>IF(OR(financial_loan[[#This Row],[loan_status]]="Current",financial_loan[[#This Row],[loan_status]]="Fully Paid"),"Good",IF(financial_loan[[#This Row],[loan_status]]="Charged Off","Bad"))</f>
        <v>Good</v>
      </c>
      <c r="P6847" s="1">
        <v>44451</v>
      </c>
      <c r="Q6847">
        <v>1270014</v>
      </c>
      <c r="R6847" t="s">
        <v>5771</v>
      </c>
      <c r="S6847" t="s">
        <v>140</v>
      </c>
      <c r="T6847" t="s">
        <v>33</v>
      </c>
      <c r="U6847" t="s">
        <v>56</v>
      </c>
      <c r="V6847">
        <v>23000</v>
      </c>
      <c r="W6847">
        <v>0.11219999939203262</v>
      </c>
      <c r="X6847">
        <v>267.07998657226563</v>
      </c>
      <c r="Y6847">
        <v>0.16769999265670776</v>
      </c>
      <c r="Z6847">
        <v>10800</v>
      </c>
      <c r="AA6847">
        <v>10</v>
      </c>
      <c r="AB6847">
        <v>11961</v>
      </c>
    </row>
    <row r="6848" spans="1:28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 t="str">
        <f>TEXT(financial_loan[[#This Row],[issue_date]],"mmm")</f>
        <v>Dec</v>
      </c>
      <c r="J6848" s="1" t="str">
        <f>TEXT(financial_loan[[#This Row],[issue_date]],"m")</f>
        <v>12</v>
      </c>
      <c r="K6848" s="1" t="str">
        <f>TEXT(financial_loan[[#This Row],[issue_date]],"yyyy")</f>
        <v>2021</v>
      </c>
      <c r="L6848" s="1">
        <v>44331</v>
      </c>
      <c r="M6848" s="1">
        <v>44331</v>
      </c>
      <c r="N6848" t="s">
        <v>39</v>
      </c>
      <c r="O6848" t="str">
        <f>IF(OR(financial_loan[[#This Row],[loan_status]]="Current",financial_loan[[#This Row],[loan_status]]="Fully Paid"),"Good",IF(financial_loan[[#This Row],[loan_status]]="Charged Off","Bad"))</f>
        <v>Good</v>
      </c>
      <c r="P6848" s="1">
        <v>44362</v>
      </c>
      <c r="Q6848">
        <v>1293032</v>
      </c>
      <c r="R6848" t="s">
        <v>5771</v>
      </c>
      <c r="S6848" t="s">
        <v>871</v>
      </c>
      <c r="T6848" t="s">
        <v>33</v>
      </c>
      <c r="U6848" t="s">
        <v>56</v>
      </c>
      <c r="V6848">
        <v>50400</v>
      </c>
      <c r="W6848">
        <v>0.20669999718666077</v>
      </c>
      <c r="X6848">
        <v>416.6199951171875</v>
      </c>
      <c r="Y6848">
        <v>0.19030000269412994</v>
      </c>
      <c r="Z6848">
        <v>25000</v>
      </c>
      <c r="AA6848">
        <v>26</v>
      </c>
      <c r="AB6848">
        <v>23828</v>
      </c>
    </row>
    <row r="6849" spans="1:28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 t="str">
        <f>TEXT(financial_loan[[#This Row],[issue_date]],"mmm")</f>
        <v>Dec</v>
      </c>
      <c r="J6849" s="1" t="str">
        <f>TEXT(financial_loan[[#This Row],[issue_date]],"m")</f>
        <v>12</v>
      </c>
      <c r="K6849" s="1" t="str">
        <f>TEXT(financial_loan[[#This Row],[issue_date]],"yyyy")</f>
        <v>2021</v>
      </c>
      <c r="L6849" s="1">
        <v>44270</v>
      </c>
      <c r="M6849" s="1">
        <v>44483</v>
      </c>
      <c r="N6849" t="s">
        <v>39</v>
      </c>
      <c r="O6849" t="str">
        <f>IF(OR(financial_loan[[#This Row],[loan_status]]="Current",financial_loan[[#This Row],[loan_status]]="Fully Paid"),"Good",IF(financial_loan[[#This Row],[loan_status]]="Charged Off","Bad"))</f>
        <v>Good</v>
      </c>
      <c r="P6849" s="1">
        <v>44514</v>
      </c>
      <c r="Q6849">
        <v>1293193</v>
      </c>
      <c r="R6849" t="s">
        <v>5771</v>
      </c>
      <c r="S6849" t="s">
        <v>61</v>
      </c>
      <c r="T6849" t="s">
        <v>33</v>
      </c>
      <c r="U6849" t="s">
        <v>56</v>
      </c>
      <c r="V6849">
        <v>110000</v>
      </c>
      <c r="W6849">
        <v>0.10300000011920929</v>
      </c>
      <c r="X6849">
        <v>468.17001342773438</v>
      </c>
      <c r="Y6849">
        <v>0.14270000159740448</v>
      </c>
      <c r="Z6849">
        <v>20000</v>
      </c>
      <c r="AA6849">
        <v>18</v>
      </c>
      <c r="AB6849">
        <v>26335</v>
      </c>
    </row>
    <row r="6850" spans="1:28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 t="str">
        <f>TEXT(financial_loan[[#This Row],[issue_date]],"mmm")</f>
        <v>Dec</v>
      </c>
      <c r="J6850" s="1" t="str">
        <f>TEXT(financial_loan[[#This Row],[issue_date]],"m")</f>
        <v>12</v>
      </c>
      <c r="K6850" s="1" t="str">
        <f>TEXT(financial_loan[[#This Row],[issue_date]],"yyyy")</f>
        <v>2021</v>
      </c>
      <c r="L6850" s="1">
        <v>44332</v>
      </c>
      <c r="M6850" s="1">
        <v>44211</v>
      </c>
      <c r="N6850" t="s">
        <v>39</v>
      </c>
      <c r="O6850" t="str">
        <f>IF(OR(financial_loan[[#This Row],[loan_status]]="Current",financial_loan[[#This Row],[loan_status]]="Fully Paid"),"Good",IF(financial_loan[[#This Row],[loan_status]]="Charged Off","Bad"))</f>
        <v>Good</v>
      </c>
      <c r="P6850" s="1">
        <v>44242</v>
      </c>
      <c r="Q6850">
        <v>1293005</v>
      </c>
      <c r="R6850" t="s">
        <v>5771</v>
      </c>
      <c r="S6850" t="s">
        <v>68</v>
      </c>
      <c r="T6850" t="s">
        <v>41</v>
      </c>
      <c r="U6850" t="s">
        <v>34</v>
      </c>
      <c r="V6850">
        <v>83954</v>
      </c>
      <c r="W6850">
        <v>0.17479999363422394</v>
      </c>
      <c r="X6850">
        <v>190.52000427246094</v>
      </c>
      <c r="Y6850">
        <v>8.9000001549720764E-2</v>
      </c>
      <c r="Z6850">
        <v>6000</v>
      </c>
      <c r="AA6850">
        <v>24</v>
      </c>
      <c r="AB6850">
        <v>6905</v>
      </c>
    </row>
    <row r="6851" spans="1:28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 t="str">
        <f>TEXT(financial_loan[[#This Row],[issue_date]],"mmm")</f>
        <v>Dec</v>
      </c>
      <c r="J6851" s="1" t="str">
        <f>TEXT(financial_loan[[#This Row],[issue_date]],"m")</f>
        <v>12</v>
      </c>
      <c r="K6851" s="1" t="str">
        <f>TEXT(financial_loan[[#This Row],[issue_date]],"yyyy")</f>
        <v>2021</v>
      </c>
      <c r="L6851" s="1">
        <v>44544</v>
      </c>
      <c r="M6851" s="1">
        <v>44544</v>
      </c>
      <c r="N6851" t="s">
        <v>39</v>
      </c>
      <c r="O6851" t="str">
        <f>IF(OR(financial_loan[[#This Row],[loan_status]]="Current",financial_loan[[#This Row],[loan_status]]="Fully Paid"),"Good",IF(financial_loan[[#This Row],[loan_status]]="Charged Off","Bad"))</f>
        <v>Good</v>
      </c>
      <c r="P6851" s="1">
        <v>44575</v>
      </c>
      <c r="Q6851">
        <v>1293167</v>
      </c>
      <c r="R6851" t="s">
        <v>5771</v>
      </c>
      <c r="S6851" t="s">
        <v>68</v>
      </c>
      <c r="T6851" t="s">
        <v>41</v>
      </c>
      <c r="U6851" t="s">
        <v>56</v>
      </c>
      <c r="V6851">
        <v>60000</v>
      </c>
      <c r="W6851">
        <v>0.25400000810623169</v>
      </c>
      <c r="X6851">
        <v>793.84002685546875</v>
      </c>
      <c r="Y6851">
        <v>8.9000001549720764E-2</v>
      </c>
      <c r="Z6851">
        <v>25000</v>
      </c>
      <c r="AA6851">
        <v>16</v>
      </c>
      <c r="AB6851">
        <v>28578</v>
      </c>
    </row>
    <row r="6852" spans="1:28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 t="str">
        <f>TEXT(financial_loan[[#This Row],[issue_date]],"mmm")</f>
        <v>Dec</v>
      </c>
      <c r="J6852" s="1" t="str">
        <f>TEXT(financial_loan[[#This Row],[issue_date]],"m")</f>
        <v>12</v>
      </c>
      <c r="K6852" s="1" t="str">
        <f>TEXT(financial_loan[[#This Row],[issue_date]],"yyyy")</f>
        <v>2021</v>
      </c>
      <c r="L6852" s="1">
        <v>44241</v>
      </c>
      <c r="M6852" s="1">
        <v>44210</v>
      </c>
      <c r="N6852" t="s">
        <v>39</v>
      </c>
      <c r="O6852" t="str">
        <f>IF(OR(financial_loan[[#This Row],[loan_status]]="Current",financial_loan[[#This Row],[loan_status]]="Fully Paid"),"Good",IF(financial_loan[[#This Row],[loan_status]]="Charged Off","Bad"))</f>
        <v>Good</v>
      </c>
      <c r="P6852" s="1">
        <v>44241</v>
      </c>
      <c r="Q6852">
        <v>1292991</v>
      </c>
      <c r="R6852" t="s">
        <v>5771</v>
      </c>
      <c r="S6852" t="s">
        <v>90</v>
      </c>
      <c r="T6852" t="s">
        <v>41</v>
      </c>
      <c r="U6852" t="s">
        <v>56</v>
      </c>
      <c r="V6852">
        <v>40000</v>
      </c>
      <c r="W6852">
        <v>0.19979999959468842</v>
      </c>
      <c r="X6852">
        <v>353.010009765625</v>
      </c>
      <c r="Y6852">
        <v>0.16290000081062317</v>
      </c>
      <c r="Z6852">
        <v>10000</v>
      </c>
      <c r="AA6852">
        <v>12</v>
      </c>
      <c r="AB6852">
        <v>12429</v>
      </c>
    </row>
    <row r="6853" spans="1:28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 t="str">
        <f>TEXT(financial_loan[[#This Row],[issue_date]],"mmm")</f>
        <v>Dec</v>
      </c>
      <c r="J6853" s="1" t="str">
        <f>TEXT(financial_loan[[#This Row],[issue_date]],"m")</f>
        <v>12</v>
      </c>
      <c r="K6853" s="1" t="str">
        <f>TEXT(financial_loan[[#This Row],[issue_date]],"yyyy")</f>
        <v>2021</v>
      </c>
      <c r="L6853" s="1">
        <v>44544</v>
      </c>
      <c r="M6853" s="1">
        <v>44544</v>
      </c>
      <c r="N6853" t="s">
        <v>39</v>
      </c>
      <c r="O6853" t="str">
        <f>IF(OR(financial_loan[[#This Row],[loan_status]]="Current",financial_loan[[#This Row],[loan_status]]="Fully Paid"),"Good",IF(financial_loan[[#This Row],[loan_status]]="Charged Off","Bad"))</f>
        <v>Good</v>
      </c>
      <c r="P6853" s="1">
        <v>44575</v>
      </c>
      <c r="Q6853">
        <v>1289486</v>
      </c>
      <c r="R6853" t="s">
        <v>5771</v>
      </c>
      <c r="S6853" t="s">
        <v>65</v>
      </c>
      <c r="T6853" t="s">
        <v>41</v>
      </c>
      <c r="U6853" t="s">
        <v>45</v>
      </c>
      <c r="V6853">
        <v>75000</v>
      </c>
      <c r="W6853">
        <v>8.6999997496604919E-2</v>
      </c>
      <c r="X6853">
        <v>250.33000183105469</v>
      </c>
      <c r="Y6853">
        <v>7.9000003635883331E-2</v>
      </c>
      <c r="Z6853">
        <v>8000</v>
      </c>
      <c r="AA6853">
        <v>16</v>
      </c>
      <c r="AB6853">
        <v>9012</v>
      </c>
    </row>
    <row r="6854" spans="1:28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 t="str">
        <f>TEXT(financial_loan[[#This Row],[issue_date]],"mmm")</f>
        <v>Dec</v>
      </c>
      <c r="J6854" s="1" t="str">
        <f>TEXT(financial_loan[[#This Row],[issue_date]],"m")</f>
        <v>12</v>
      </c>
      <c r="K6854" s="1" t="str">
        <f>TEXT(financial_loan[[#This Row],[issue_date]],"yyyy")</f>
        <v>2021</v>
      </c>
      <c r="L6854" s="1">
        <v>44332</v>
      </c>
      <c r="M6854" s="1">
        <v>44332</v>
      </c>
      <c r="N6854" t="s">
        <v>1475</v>
      </c>
      <c r="O6854" t="str">
        <f>IF(OR(financial_loan[[#This Row],[loan_status]]="Current",financial_loan[[#This Row],[loan_status]]="Fully Paid"),"Good",IF(financial_loan[[#This Row],[loan_status]]="Charged Off","Bad"))</f>
        <v>Good</v>
      </c>
      <c r="P6854" s="1">
        <v>44363</v>
      </c>
      <c r="Q6854">
        <v>1291742</v>
      </c>
      <c r="R6854" t="s">
        <v>5771</v>
      </c>
      <c r="S6854" t="s">
        <v>74</v>
      </c>
      <c r="T6854" t="s">
        <v>33</v>
      </c>
      <c r="U6854" t="s">
        <v>56</v>
      </c>
      <c r="V6854">
        <v>90000</v>
      </c>
      <c r="W6854">
        <v>0.26330000162124634</v>
      </c>
      <c r="X6854">
        <v>489.57000732421875</v>
      </c>
      <c r="Y6854">
        <v>0.1242000013589859</v>
      </c>
      <c r="Z6854">
        <v>35000</v>
      </c>
      <c r="AA6854">
        <v>25</v>
      </c>
      <c r="AB6854">
        <v>25940</v>
      </c>
    </row>
    <row r="6855" spans="1:28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 t="str">
        <f>TEXT(financial_loan[[#This Row],[issue_date]],"mmm")</f>
        <v>Dec</v>
      </c>
      <c r="J6855" s="1" t="str">
        <f>TEXT(financial_loan[[#This Row],[issue_date]],"m")</f>
        <v>12</v>
      </c>
      <c r="K6855" s="1" t="str">
        <f>TEXT(financial_loan[[#This Row],[issue_date]],"yyyy")</f>
        <v>2021</v>
      </c>
      <c r="L6855" s="1">
        <v>44243</v>
      </c>
      <c r="M6855" s="1">
        <v>44544</v>
      </c>
      <c r="N6855" t="s">
        <v>39</v>
      </c>
      <c r="O6855" t="str">
        <f>IF(OR(financial_loan[[#This Row],[loan_status]]="Current",financial_loan[[#This Row],[loan_status]]="Fully Paid"),"Good",IF(financial_loan[[#This Row],[loan_status]]="Charged Off","Bad"))</f>
        <v>Good</v>
      </c>
      <c r="P6855" s="1">
        <v>44575</v>
      </c>
      <c r="Q6855">
        <v>1293170</v>
      </c>
      <c r="R6855" t="s">
        <v>5771</v>
      </c>
      <c r="S6855" t="s">
        <v>76</v>
      </c>
      <c r="T6855" t="s">
        <v>41</v>
      </c>
      <c r="U6855" t="s">
        <v>45</v>
      </c>
      <c r="V6855">
        <v>45000</v>
      </c>
      <c r="W6855">
        <v>0.12479999661445618</v>
      </c>
      <c r="X6855">
        <v>330.760009765625</v>
      </c>
      <c r="Y6855">
        <v>0.11710000038146973</v>
      </c>
      <c r="Z6855">
        <v>10000</v>
      </c>
      <c r="AA6855">
        <v>25</v>
      </c>
      <c r="AB6855">
        <v>11907</v>
      </c>
    </row>
    <row r="6856" spans="1:28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 t="str">
        <f>TEXT(financial_loan[[#This Row],[issue_date]],"mmm")</f>
        <v>Dec</v>
      </c>
      <c r="J6856" s="1" t="str">
        <f>TEXT(financial_loan[[#This Row],[issue_date]],"m")</f>
        <v>12</v>
      </c>
      <c r="K6856" s="1" t="str">
        <f>TEXT(financial_loan[[#This Row],[issue_date]],"yyyy")</f>
        <v>2021</v>
      </c>
      <c r="L6856" s="1">
        <v>44300</v>
      </c>
      <c r="M6856" s="1">
        <v>44269</v>
      </c>
      <c r="N6856" t="s">
        <v>39</v>
      </c>
      <c r="O6856" t="str">
        <f>IF(OR(financial_loan[[#This Row],[loan_status]]="Current",financial_loan[[#This Row],[loan_status]]="Fully Paid"),"Good",IF(financial_loan[[#This Row],[loan_status]]="Charged Off","Bad"))</f>
        <v>Good</v>
      </c>
      <c r="P6856" s="1">
        <v>44300</v>
      </c>
      <c r="Q6856">
        <v>1281966</v>
      </c>
      <c r="R6856" t="s">
        <v>5771</v>
      </c>
      <c r="S6856" t="s">
        <v>100</v>
      </c>
      <c r="T6856" t="s">
        <v>41</v>
      </c>
      <c r="U6856" t="s">
        <v>34</v>
      </c>
      <c r="V6856">
        <v>48000</v>
      </c>
      <c r="W6856">
        <v>0.24099999666213989</v>
      </c>
      <c r="X6856">
        <v>342.22000122070313</v>
      </c>
      <c r="Y6856">
        <v>7.5099997222423553E-2</v>
      </c>
      <c r="Z6856">
        <v>11000</v>
      </c>
      <c r="AA6856">
        <v>20</v>
      </c>
      <c r="AB6856">
        <v>12226</v>
      </c>
    </row>
    <row r="6857" spans="1:28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 t="str">
        <f>TEXT(financial_loan[[#This Row],[issue_date]],"mmm")</f>
        <v>Dec</v>
      </c>
      <c r="J6857" s="1" t="str">
        <f>TEXT(financial_loan[[#This Row],[issue_date]],"m")</f>
        <v>12</v>
      </c>
      <c r="K6857" s="1" t="str">
        <f>TEXT(financial_loan[[#This Row],[issue_date]],"yyyy")</f>
        <v>2021</v>
      </c>
      <c r="L6857" s="1">
        <v>44271</v>
      </c>
      <c r="M6857" s="1">
        <v>44544</v>
      </c>
      <c r="N6857" t="s">
        <v>39</v>
      </c>
      <c r="O6857" t="str">
        <f>IF(OR(financial_loan[[#This Row],[loan_status]]="Current",financial_loan[[#This Row],[loan_status]]="Fully Paid"),"Good",IF(financial_loan[[#This Row],[loan_status]]="Charged Off","Bad"))</f>
        <v>Good</v>
      </c>
      <c r="P6857" s="1">
        <v>44575</v>
      </c>
      <c r="Q6857">
        <v>1292974</v>
      </c>
      <c r="R6857" t="s">
        <v>5771</v>
      </c>
      <c r="S6857" t="s">
        <v>84</v>
      </c>
      <c r="T6857" t="s">
        <v>41</v>
      </c>
      <c r="U6857" t="s">
        <v>45</v>
      </c>
      <c r="V6857">
        <v>110000</v>
      </c>
      <c r="W6857">
        <v>6.379999965429306E-2</v>
      </c>
      <c r="X6857">
        <v>161.1300048828125</v>
      </c>
      <c r="Y6857">
        <v>9.9100001156330109E-2</v>
      </c>
      <c r="Z6857">
        <v>5000</v>
      </c>
      <c r="AA6857">
        <v>27</v>
      </c>
      <c r="AB6857">
        <v>5800</v>
      </c>
    </row>
    <row r="6858" spans="1:28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 t="str">
        <f>TEXT(financial_loan[[#This Row],[issue_date]],"mmm")</f>
        <v>Dec</v>
      </c>
      <c r="J6858" s="1" t="str">
        <f>TEXT(financial_loan[[#This Row],[issue_date]],"m")</f>
        <v>12</v>
      </c>
      <c r="K6858" s="1" t="str">
        <f>TEXT(financial_loan[[#This Row],[issue_date]],"yyyy")</f>
        <v>2021</v>
      </c>
      <c r="L6858" s="1">
        <v>44302</v>
      </c>
      <c r="M6858" s="1">
        <v>44241</v>
      </c>
      <c r="N6858" t="s">
        <v>39</v>
      </c>
      <c r="O6858" t="str">
        <f>IF(OR(financial_loan[[#This Row],[loan_status]]="Current",financial_loan[[#This Row],[loan_status]]="Fully Paid"),"Good",IF(financial_loan[[#This Row],[loan_status]]="Charged Off","Bad"))</f>
        <v>Good</v>
      </c>
      <c r="P6858" s="1">
        <v>44269</v>
      </c>
      <c r="Q6858">
        <v>1292917</v>
      </c>
      <c r="R6858" t="s">
        <v>5771</v>
      </c>
      <c r="S6858" t="s">
        <v>50</v>
      </c>
      <c r="T6858" t="s">
        <v>41</v>
      </c>
      <c r="U6858" t="s">
        <v>34</v>
      </c>
      <c r="V6858">
        <v>30600</v>
      </c>
      <c r="W6858">
        <v>0.13449999690055847</v>
      </c>
      <c r="X6858">
        <v>211.72999572753906</v>
      </c>
      <c r="Y6858">
        <v>0.10649999976158142</v>
      </c>
      <c r="Z6858">
        <v>6500</v>
      </c>
      <c r="AA6858">
        <v>18</v>
      </c>
      <c r="AB6858">
        <v>7522</v>
      </c>
    </row>
    <row r="6859" spans="1:28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 t="str">
        <f>TEXT(financial_loan[[#This Row],[issue_date]],"mmm")</f>
        <v>Dec</v>
      </c>
      <c r="J6859" s="1" t="str">
        <f>TEXT(financial_loan[[#This Row],[issue_date]],"m")</f>
        <v>12</v>
      </c>
      <c r="K6859" s="1" t="str">
        <f>TEXT(financial_loan[[#This Row],[issue_date]],"yyyy")</f>
        <v>2021</v>
      </c>
      <c r="L6859" s="1">
        <v>44545</v>
      </c>
      <c r="M6859" s="1">
        <v>44543</v>
      </c>
      <c r="N6859" t="s">
        <v>39</v>
      </c>
      <c r="O6859" t="str">
        <f>IF(OR(financial_loan[[#This Row],[loan_status]]="Current",financial_loan[[#This Row],[loan_status]]="Fully Paid"),"Good",IF(financial_loan[[#This Row],[loan_status]]="Charged Off","Bad"))</f>
        <v>Good</v>
      </c>
      <c r="P6859" s="1">
        <v>44574</v>
      </c>
      <c r="Q6859">
        <v>1292963</v>
      </c>
      <c r="R6859" t="s">
        <v>5771</v>
      </c>
      <c r="S6859" t="s">
        <v>71</v>
      </c>
      <c r="T6859" t="s">
        <v>41</v>
      </c>
      <c r="U6859" t="s">
        <v>34</v>
      </c>
      <c r="V6859">
        <v>45000</v>
      </c>
      <c r="W6859">
        <v>8.8500000536441803E-2</v>
      </c>
      <c r="X6859">
        <v>402.54000854492188</v>
      </c>
      <c r="Y6859">
        <v>0.12690000236034393</v>
      </c>
      <c r="Z6859">
        <v>12000</v>
      </c>
      <c r="AA6859">
        <v>19</v>
      </c>
      <c r="AB6859">
        <v>14124</v>
      </c>
    </row>
    <row r="6860" spans="1:28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 t="str">
        <f>TEXT(financial_loan[[#This Row],[issue_date]],"mmm")</f>
        <v>Dec</v>
      </c>
      <c r="J6860" s="1" t="str">
        <f>TEXT(financial_loan[[#This Row],[issue_date]],"m")</f>
        <v>12</v>
      </c>
      <c r="K6860" s="1" t="str">
        <f>TEXT(financial_loan[[#This Row],[issue_date]],"yyyy")</f>
        <v>2021</v>
      </c>
      <c r="L6860" s="1">
        <v>44212</v>
      </c>
      <c r="M6860" s="1">
        <v>44544</v>
      </c>
      <c r="N6860" t="s">
        <v>39</v>
      </c>
      <c r="O6860" t="str">
        <f>IF(OR(financial_loan[[#This Row],[loan_status]]="Current",financial_loan[[#This Row],[loan_status]]="Fully Paid"),"Good",IF(financial_loan[[#This Row],[loan_status]]="Charged Off","Bad"))</f>
        <v>Good</v>
      </c>
      <c r="P6860" s="1">
        <v>44575</v>
      </c>
      <c r="Q6860">
        <v>1292928</v>
      </c>
      <c r="R6860" t="s">
        <v>5771</v>
      </c>
      <c r="S6860" t="s">
        <v>65</v>
      </c>
      <c r="T6860" t="s">
        <v>41</v>
      </c>
      <c r="U6860" t="s">
        <v>56</v>
      </c>
      <c r="V6860">
        <v>150500</v>
      </c>
      <c r="W6860">
        <v>3.6899998784065247E-2</v>
      </c>
      <c r="X6860">
        <v>657.0999755859375</v>
      </c>
      <c r="Y6860">
        <v>7.9000003635883331E-2</v>
      </c>
      <c r="Z6860">
        <v>21000</v>
      </c>
      <c r="AA6860">
        <v>34</v>
      </c>
      <c r="AB6860">
        <v>23655</v>
      </c>
    </row>
    <row r="6861" spans="1:28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 t="str">
        <f>TEXT(financial_loan[[#This Row],[issue_date]],"mmm")</f>
        <v>Dec</v>
      </c>
      <c r="J6861" s="1" t="str">
        <f>TEXT(financial_loan[[#This Row],[issue_date]],"m")</f>
        <v>12</v>
      </c>
      <c r="K6861" s="1" t="str">
        <f>TEXT(financial_loan[[#This Row],[issue_date]],"yyyy")</f>
        <v>2021</v>
      </c>
      <c r="L6861" s="1">
        <v>44389</v>
      </c>
      <c r="M6861" s="1">
        <v>44389</v>
      </c>
      <c r="N6861" t="s">
        <v>39</v>
      </c>
      <c r="O6861" t="str">
        <f>IF(OR(financial_loan[[#This Row],[loan_status]]="Current",financial_loan[[#This Row],[loan_status]]="Fully Paid"),"Good",IF(financial_loan[[#This Row],[loan_status]]="Charged Off","Bad"))</f>
        <v>Good</v>
      </c>
      <c r="P6861" s="1">
        <v>44420</v>
      </c>
      <c r="Q6861">
        <v>1290065</v>
      </c>
      <c r="R6861" t="s">
        <v>5771</v>
      </c>
      <c r="S6861" t="s">
        <v>71</v>
      </c>
      <c r="T6861" t="s">
        <v>41</v>
      </c>
      <c r="U6861" t="s">
        <v>34</v>
      </c>
      <c r="V6861">
        <v>37500</v>
      </c>
      <c r="W6861">
        <v>0.21379999816417694</v>
      </c>
      <c r="X6861">
        <v>234.82000732421875</v>
      </c>
      <c r="Y6861">
        <v>0.12690000236034393</v>
      </c>
      <c r="Z6861">
        <v>7000</v>
      </c>
      <c r="AA6861">
        <v>20</v>
      </c>
      <c r="AB6861">
        <v>7482</v>
      </c>
    </row>
    <row r="6862" spans="1:28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 t="str">
        <f>TEXT(financial_loan[[#This Row],[issue_date]],"mmm")</f>
        <v>Dec</v>
      </c>
      <c r="J6862" s="1" t="str">
        <f>TEXT(financial_loan[[#This Row],[issue_date]],"m")</f>
        <v>12</v>
      </c>
      <c r="K6862" s="1" t="str">
        <f>TEXT(financial_loan[[#This Row],[issue_date]],"yyyy")</f>
        <v>2021</v>
      </c>
      <c r="L6862" s="1">
        <v>44543</v>
      </c>
      <c r="M6862" s="1">
        <v>44452</v>
      </c>
      <c r="N6862" t="s">
        <v>39</v>
      </c>
      <c r="O6862" t="str">
        <f>IF(OR(financial_loan[[#This Row],[loan_status]]="Current",financial_loan[[#This Row],[loan_status]]="Fully Paid"),"Good",IF(financial_loan[[#This Row],[loan_status]]="Charged Off","Bad"))</f>
        <v>Good</v>
      </c>
      <c r="P6862" s="1">
        <v>44482</v>
      </c>
      <c r="Q6862">
        <v>1291779</v>
      </c>
      <c r="R6862" t="s">
        <v>5771</v>
      </c>
      <c r="S6862" t="s">
        <v>50</v>
      </c>
      <c r="T6862" t="s">
        <v>41</v>
      </c>
      <c r="U6862" t="s">
        <v>45</v>
      </c>
      <c r="V6862">
        <v>70000</v>
      </c>
      <c r="W6862">
        <v>0.26060000061988831</v>
      </c>
      <c r="X6862">
        <v>390.8800048828125</v>
      </c>
      <c r="Y6862">
        <v>0.10649999976158142</v>
      </c>
      <c r="Z6862">
        <v>12000</v>
      </c>
      <c r="AA6862">
        <v>25</v>
      </c>
      <c r="AB6862">
        <v>13676</v>
      </c>
    </row>
    <row r="6863" spans="1:28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 t="str">
        <f>TEXT(financial_loan[[#This Row],[issue_date]],"mmm")</f>
        <v>Dec</v>
      </c>
      <c r="J6863" s="1" t="str">
        <f>TEXT(financial_loan[[#This Row],[issue_date]],"m")</f>
        <v>12</v>
      </c>
      <c r="K6863" s="1" t="str">
        <f>TEXT(financial_loan[[#This Row],[issue_date]],"yyyy")</f>
        <v>2021</v>
      </c>
      <c r="L6863" s="1">
        <v>44332</v>
      </c>
      <c r="M6863" s="1">
        <v>44513</v>
      </c>
      <c r="N6863" t="s">
        <v>39</v>
      </c>
      <c r="O6863" t="str">
        <f>IF(OR(financial_loan[[#This Row],[loan_status]]="Current",financial_loan[[#This Row],[loan_status]]="Fully Paid"),"Good",IF(financial_loan[[#This Row],[loan_status]]="Charged Off","Bad"))</f>
        <v>Good</v>
      </c>
      <c r="P6863" s="1">
        <v>44543</v>
      </c>
      <c r="Q6863">
        <v>1292848</v>
      </c>
      <c r="R6863" t="s">
        <v>5771</v>
      </c>
      <c r="S6863" t="s">
        <v>59</v>
      </c>
      <c r="T6863" t="s">
        <v>41</v>
      </c>
      <c r="U6863" t="s">
        <v>34</v>
      </c>
      <c r="V6863">
        <v>38000</v>
      </c>
      <c r="W6863">
        <v>0.19550000131130219</v>
      </c>
      <c r="X6863">
        <v>310.45001220703125</v>
      </c>
      <c r="Y6863">
        <v>0.14650000631809235</v>
      </c>
      <c r="Z6863">
        <v>9000</v>
      </c>
      <c r="AA6863">
        <v>19</v>
      </c>
      <c r="AB6863">
        <v>10852</v>
      </c>
    </row>
    <row r="6864" spans="1:28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 t="str">
        <f>TEXT(financial_loan[[#This Row],[issue_date]],"mmm")</f>
        <v>Dec</v>
      </c>
      <c r="J6864" s="1" t="str">
        <f>TEXT(financial_loan[[#This Row],[issue_date]],"m")</f>
        <v>12</v>
      </c>
      <c r="K6864" s="1" t="str">
        <f>TEXT(financial_loan[[#This Row],[issue_date]],"yyyy")</f>
        <v>2021</v>
      </c>
      <c r="L6864" s="1">
        <v>44210</v>
      </c>
      <c r="M6864" s="1">
        <v>44421</v>
      </c>
      <c r="N6864" t="s">
        <v>30</v>
      </c>
      <c r="O6864" t="str">
        <f>IF(OR(financial_loan[[#This Row],[loan_status]]="Current",financial_loan[[#This Row],[loan_status]]="Fully Paid"),"Good",IF(financial_loan[[#This Row],[loan_status]]="Charged Off","Bad"))</f>
        <v>Bad</v>
      </c>
      <c r="P6864" s="1">
        <v>44452</v>
      </c>
      <c r="Q6864">
        <v>1292910</v>
      </c>
      <c r="R6864" t="s">
        <v>5771</v>
      </c>
      <c r="S6864" t="s">
        <v>76</v>
      </c>
      <c r="T6864" t="s">
        <v>41</v>
      </c>
      <c r="U6864" t="s">
        <v>45</v>
      </c>
      <c r="V6864">
        <v>35000</v>
      </c>
      <c r="W6864">
        <v>0.11789999902248383</v>
      </c>
      <c r="X6864">
        <v>330.760009765625</v>
      </c>
      <c r="Y6864">
        <v>0.11710000038146973</v>
      </c>
      <c r="Z6864">
        <v>10000</v>
      </c>
      <c r="AA6864">
        <v>10</v>
      </c>
      <c r="AB6864">
        <v>7294</v>
      </c>
    </row>
    <row r="6865" spans="1:28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 t="str">
        <f>TEXT(financial_loan[[#This Row],[issue_date]],"mmm")</f>
        <v>Dec</v>
      </c>
      <c r="J6865" s="1" t="str">
        <f>TEXT(financial_loan[[#This Row],[issue_date]],"m")</f>
        <v>12</v>
      </c>
      <c r="K6865" s="1" t="str">
        <f>TEXT(financial_loan[[#This Row],[issue_date]],"yyyy")</f>
        <v>2021</v>
      </c>
      <c r="L6865" s="1">
        <v>44329</v>
      </c>
      <c r="M6865" s="1">
        <v>44329</v>
      </c>
      <c r="N6865" t="s">
        <v>39</v>
      </c>
      <c r="O6865" t="str">
        <f>IF(OR(financial_loan[[#This Row],[loan_status]]="Current",financial_loan[[#This Row],[loan_status]]="Fully Paid"),"Good",IF(financial_loan[[#This Row],[loan_status]]="Charged Off","Bad"))</f>
        <v>Good</v>
      </c>
      <c r="P6865" s="1">
        <v>44360</v>
      </c>
      <c r="Q6865">
        <v>1292923</v>
      </c>
      <c r="R6865" t="s">
        <v>5771</v>
      </c>
      <c r="S6865" t="s">
        <v>84</v>
      </c>
      <c r="T6865" t="s">
        <v>41</v>
      </c>
      <c r="U6865" t="s">
        <v>34</v>
      </c>
      <c r="V6865">
        <v>95000</v>
      </c>
      <c r="W6865">
        <v>0.18369999527931213</v>
      </c>
      <c r="X6865">
        <v>322.25</v>
      </c>
      <c r="Y6865">
        <v>9.9100001156330109E-2</v>
      </c>
      <c r="Z6865">
        <v>10000</v>
      </c>
      <c r="AA6865">
        <v>30</v>
      </c>
      <c r="AB6865">
        <v>10878</v>
      </c>
    </row>
    <row r="6866" spans="1:28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 t="str">
        <f>TEXT(financial_loan[[#This Row],[issue_date]],"mmm")</f>
        <v>Dec</v>
      </c>
      <c r="J6866" s="1" t="str">
        <f>TEXT(financial_loan[[#This Row],[issue_date]],"m")</f>
        <v>12</v>
      </c>
      <c r="K6866" s="1" t="str">
        <f>TEXT(financial_loan[[#This Row],[issue_date]],"yyyy")</f>
        <v>2021</v>
      </c>
      <c r="L6866" s="1">
        <v>44482</v>
      </c>
      <c r="M6866" s="1">
        <v>44389</v>
      </c>
      <c r="N6866" t="s">
        <v>39</v>
      </c>
      <c r="O6866" t="str">
        <f>IF(OR(financial_loan[[#This Row],[loan_status]]="Current",financial_loan[[#This Row],[loan_status]]="Fully Paid"),"Good",IF(financial_loan[[#This Row],[loan_status]]="Charged Off","Bad"))</f>
        <v>Good</v>
      </c>
      <c r="P6866" s="1">
        <v>44420</v>
      </c>
      <c r="Q6866">
        <v>1292921</v>
      </c>
      <c r="R6866" t="s">
        <v>5771</v>
      </c>
      <c r="S6866" t="s">
        <v>90</v>
      </c>
      <c r="T6866" t="s">
        <v>41</v>
      </c>
      <c r="U6866" t="s">
        <v>34</v>
      </c>
      <c r="V6866">
        <v>61000</v>
      </c>
      <c r="W6866">
        <v>0.11760000139474869</v>
      </c>
      <c r="X6866">
        <v>300.05999755859375</v>
      </c>
      <c r="Y6866">
        <v>0.16290000081062317</v>
      </c>
      <c r="Z6866">
        <v>8500</v>
      </c>
      <c r="AA6866">
        <v>19</v>
      </c>
      <c r="AB6866">
        <v>9254</v>
      </c>
    </row>
    <row r="6867" spans="1:28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 t="str">
        <f>TEXT(financial_loan[[#This Row],[issue_date]],"mmm")</f>
        <v>Dec</v>
      </c>
      <c r="J6867" s="1" t="str">
        <f>TEXT(financial_loan[[#This Row],[issue_date]],"m")</f>
        <v>12</v>
      </c>
      <c r="K6867" s="1" t="str">
        <f>TEXT(financial_loan[[#This Row],[issue_date]],"yyyy")</f>
        <v>2021</v>
      </c>
      <c r="L6867" s="1">
        <v>44332</v>
      </c>
      <c r="M6867" s="1">
        <v>44332</v>
      </c>
      <c r="N6867" t="s">
        <v>1475</v>
      </c>
      <c r="O6867" t="str">
        <f>IF(OR(financial_loan[[#This Row],[loan_status]]="Current",financial_loan[[#This Row],[loan_status]]="Fully Paid"),"Good",IF(financial_loan[[#This Row],[loan_status]]="Charged Off","Bad"))</f>
        <v>Good</v>
      </c>
      <c r="P6867" s="1">
        <v>44363</v>
      </c>
      <c r="Q6867">
        <v>1287630</v>
      </c>
      <c r="R6867" t="s">
        <v>5771</v>
      </c>
      <c r="S6867" t="s">
        <v>76</v>
      </c>
      <c r="T6867" t="s">
        <v>33</v>
      </c>
      <c r="U6867" t="s">
        <v>56</v>
      </c>
      <c r="V6867">
        <v>70000</v>
      </c>
      <c r="W6867">
        <v>0.19419999420642853</v>
      </c>
      <c r="X6867">
        <v>470.1400146484375</v>
      </c>
      <c r="Y6867">
        <v>0.11710000038146973</v>
      </c>
      <c r="Z6867">
        <v>35000</v>
      </c>
      <c r="AA6867">
        <v>25</v>
      </c>
      <c r="AB6867">
        <v>24903</v>
      </c>
    </row>
    <row r="6868" spans="1:28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 t="str">
        <f>TEXT(financial_loan[[#This Row],[issue_date]],"mmm")</f>
        <v>Dec</v>
      </c>
      <c r="J6868" s="1" t="str">
        <f>TEXT(financial_loan[[#This Row],[issue_date]],"m")</f>
        <v>12</v>
      </c>
      <c r="K6868" s="1" t="str">
        <f>TEXT(financial_loan[[#This Row],[issue_date]],"yyyy")</f>
        <v>2021</v>
      </c>
      <c r="L6868" s="1">
        <v>44332</v>
      </c>
      <c r="M6868" s="1">
        <v>44514</v>
      </c>
      <c r="N6868" t="s">
        <v>39</v>
      </c>
      <c r="O6868" t="str">
        <f>IF(OR(financial_loan[[#This Row],[loan_status]]="Current",financial_loan[[#This Row],[loan_status]]="Fully Paid"),"Good",IF(financial_loan[[#This Row],[loan_status]]="Charged Off","Bad"))</f>
        <v>Good</v>
      </c>
      <c r="P6868" s="1">
        <v>44544</v>
      </c>
      <c r="Q6868">
        <v>1292866</v>
      </c>
      <c r="R6868" t="s">
        <v>5771</v>
      </c>
      <c r="S6868" t="s">
        <v>160</v>
      </c>
      <c r="T6868" t="s">
        <v>33</v>
      </c>
      <c r="U6868" t="s">
        <v>34</v>
      </c>
      <c r="V6868">
        <v>67000</v>
      </c>
      <c r="W6868">
        <v>0.11840000003576279</v>
      </c>
      <c r="X6868">
        <v>165.63999938964844</v>
      </c>
      <c r="Y6868">
        <v>0.13490000367164612</v>
      </c>
      <c r="Z6868">
        <v>7200</v>
      </c>
      <c r="AA6868">
        <v>21</v>
      </c>
      <c r="AB6868">
        <v>9411</v>
      </c>
    </row>
    <row r="6869" spans="1:28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 t="str">
        <f>TEXT(financial_loan[[#This Row],[issue_date]],"mmm")</f>
        <v>Dec</v>
      </c>
      <c r="J6869" s="1" t="str">
        <f>TEXT(financial_loan[[#This Row],[issue_date]],"m")</f>
        <v>12</v>
      </c>
      <c r="K6869" s="1" t="str">
        <f>TEXT(financial_loan[[#This Row],[issue_date]],"yyyy")</f>
        <v>2021</v>
      </c>
      <c r="L6869" s="1">
        <v>44423</v>
      </c>
      <c r="M6869" s="1">
        <v>44242</v>
      </c>
      <c r="N6869" t="s">
        <v>39</v>
      </c>
      <c r="O6869" t="str">
        <f>IF(OR(financial_loan[[#This Row],[loan_status]]="Current",financial_loan[[#This Row],[loan_status]]="Fully Paid"),"Good",IF(financial_loan[[#This Row],[loan_status]]="Charged Off","Bad"))</f>
        <v>Good</v>
      </c>
      <c r="P6869" s="1">
        <v>44270</v>
      </c>
      <c r="Q6869">
        <v>1292899</v>
      </c>
      <c r="R6869" t="s">
        <v>5771</v>
      </c>
      <c r="S6869" t="s">
        <v>84</v>
      </c>
      <c r="T6869" t="s">
        <v>41</v>
      </c>
      <c r="U6869" t="s">
        <v>34</v>
      </c>
      <c r="V6869">
        <v>140000</v>
      </c>
      <c r="W6869">
        <v>7.4400000274181366E-2</v>
      </c>
      <c r="X6869">
        <v>870.08001708984375</v>
      </c>
      <c r="Y6869">
        <v>9.9100001156330109E-2</v>
      </c>
      <c r="Z6869">
        <v>27000</v>
      </c>
      <c r="AA6869">
        <v>30</v>
      </c>
      <c r="AB6869">
        <v>31424</v>
      </c>
    </row>
    <row r="6870" spans="1:28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 t="str">
        <f>TEXT(financial_loan[[#This Row],[issue_date]],"mmm")</f>
        <v>Dec</v>
      </c>
      <c r="J6870" s="1" t="str">
        <f>TEXT(financial_loan[[#This Row],[issue_date]],"m")</f>
        <v>12</v>
      </c>
      <c r="K6870" s="1" t="str">
        <f>TEXT(financial_loan[[#This Row],[issue_date]],"yyyy")</f>
        <v>2021</v>
      </c>
      <c r="L6870" s="1">
        <v>44243</v>
      </c>
      <c r="M6870" s="1">
        <v>44271</v>
      </c>
      <c r="N6870" t="s">
        <v>39</v>
      </c>
      <c r="O6870" t="str">
        <f>IF(OR(financial_loan[[#This Row],[loan_status]]="Current",financial_loan[[#This Row],[loan_status]]="Fully Paid"),"Good",IF(financial_loan[[#This Row],[loan_status]]="Charged Off","Bad"))</f>
        <v>Good</v>
      </c>
      <c r="P6870" s="1">
        <v>44302</v>
      </c>
      <c r="Q6870">
        <v>1275651</v>
      </c>
      <c r="R6870" t="s">
        <v>5771</v>
      </c>
      <c r="S6870" t="s">
        <v>892</v>
      </c>
      <c r="T6870" t="s">
        <v>33</v>
      </c>
      <c r="U6870" t="s">
        <v>56</v>
      </c>
      <c r="V6870">
        <v>55000</v>
      </c>
      <c r="W6870">
        <v>0.21250000596046448</v>
      </c>
      <c r="X6870">
        <v>763.17999267578125</v>
      </c>
      <c r="Y6870">
        <v>0.20299999415874481</v>
      </c>
      <c r="Z6870">
        <v>28625</v>
      </c>
      <c r="AA6870">
        <v>11</v>
      </c>
      <c r="AB6870">
        <v>45268</v>
      </c>
    </row>
    <row r="6871" spans="1:28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 t="str">
        <f>TEXT(financial_loan[[#This Row],[issue_date]],"mmm")</f>
        <v>Dec</v>
      </c>
      <c r="J6871" s="1" t="str">
        <f>TEXT(financial_loan[[#This Row],[issue_date]],"m")</f>
        <v>12</v>
      </c>
      <c r="K6871" s="1" t="str">
        <f>TEXT(financial_loan[[#This Row],[issue_date]],"yyyy")</f>
        <v>2021</v>
      </c>
      <c r="L6871" s="1">
        <v>44332</v>
      </c>
      <c r="M6871" s="1">
        <v>44544</v>
      </c>
      <c r="N6871" t="s">
        <v>39</v>
      </c>
      <c r="O6871" t="str">
        <f>IF(OR(financial_loan[[#This Row],[loan_status]]="Current",financial_loan[[#This Row],[loan_status]]="Fully Paid"),"Good",IF(financial_loan[[#This Row],[loan_status]]="Charged Off","Bad"))</f>
        <v>Good</v>
      </c>
      <c r="P6871" s="1">
        <v>44575</v>
      </c>
      <c r="Q6871">
        <v>1254096</v>
      </c>
      <c r="R6871" t="s">
        <v>5771</v>
      </c>
      <c r="S6871" t="s">
        <v>61</v>
      </c>
      <c r="T6871" t="s">
        <v>41</v>
      </c>
      <c r="U6871" t="s">
        <v>56</v>
      </c>
      <c r="V6871">
        <v>32400</v>
      </c>
      <c r="W6871">
        <v>5.4099999368190765E-2</v>
      </c>
      <c r="X6871">
        <v>137.24000549316406</v>
      </c>
      <c r="Y6871">
        <v>0.14270000159740448</v>
      </c>
      <c r="Z6871">
        <v>4000</v>
      </c>
      <c r="AA6871">
        <v>5</v>
      </c>
      <c r="AB6871">
        <v>4940</v>
      </c>
    </row>
    <row r="6872" spans="1:28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 t="str">
        <f>TEXT(financial_loan[[#This Row],[issue_date]],"mmm")</f>
        <v>Dec</v>
      </c>
      <c r="J6872" s="1" t="str">
        <f>TEXT(financial_loan[[#This Row],[issue_date]],"m")</f>
        <v>12</v>
      </c>
      <c r="K6872" s="1" t="str">
        <f>TEXT(financial_loan[[#This Row],[issue_date]],"yyyy")</f>
        <v>2021</v>
      </c>
      <c r="L6872" s="1">
        <v>44544</v>
      </c>
      <c r="M6872" s="1">
        <v>44544</v>
      </c>
      <c r="N6872" t="s">
        <v>39</v>
      </c>
      <c r="O6872" t="str">
        <f>IF(OR(financial_loan[[#This Row],[loan_status]]="Current",financial_loan[[#This Row],[loan_status]]="Fully Paid"),"Good",IF(financial_loan[[#This Row],[loan_status]]="Charged Off","Bad"))</f>
        <v>Good</v>
      </c>
      <c r="P6872" s="1">
        <v>44575</v>
      </c>
      <c r="Q6872">
        <v>1290863</v>
      </c>
      <c r="R6872" t="s">
        <v>5771</v>
      </c>
      <c r="S6872" t="s">
        <v>65</v>
      </c>
      <c r="T6872" t="s">
        <v>41</v>
      </c>
      <c r="U6872" t="s">
        <v>45</v>
      </c>
      <c r="V6872">
        <v>45000</v>
      </c>
      <c r="W6872">
        <v>0.19390000402927399</v>
      </c>
      <c r="X6872">
        <v>93.879997253417969</v>
      </c>
      <c r="Y6872">
        <v>7.9000003635883331E-2</v>
      </c>
      <c r="Z6872">
        <v>3000</v>
      </c>
      <c r="AA6872">
        <v>15</v>
      </c>
      <c r="AB6872">
        <v>3379</v>
      </c>
    </row>
    <row r="6873" spans="1:28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 t="str">
        <f>TEXT(financial_loan[[#This Row],[issue_date]],"mmm")</f>
        <v>Dec</v>
      </c>
      <c r="J6873" s="1" t="str">
        <f>TEXT(financial_loan[[#This Row],[issue_date]],"m")</f>
        <v>12</v>
      </c>
      <c r="K6873" s="1" t="str">
        <f>TEXT(financial_loan[[#This Row],[issue_date]],"yyyy")</f>
        <v>2021</v>
      </c>
      <c r="L6873" s="1">
        <v>44332</v>
      </c>
      <c r="M6873" s="1">
        <v>44332</v>
      </c>
      <c r="N6873" t="s">
        <v>1475</v>
      </c>
      <c r="O6873" t="str">
        <f>IF(OR(financial_loan[[#This Row],[loan_status]]="Current",financial_loan[[#This Row],[loan_status]]="Fully Paid"),"Good",IF(financial_loan[[#This Row],[loan_status]]="Charged Off","Bad"))</f>
        <v>Good</v>
      </c>
      <c r="P6873" s="1">
        <v>44363</v>
      </c>
      <c r="Q6873">
        <v>1292815</v>
      </c>
      <c r="R6873" t="s">
        <v>5771</v>
      </c>
      <c r="S6873" t="s">
        <v>871</v>
      </c>
      <c r="T6873" t="s">
        <v>33</v>
      </c>
      <c r="U6873" t="s">
        <v>56</v>
      </c>
      <c r="V6873">
        <v>95000</v>
      </c>
      <c r="W6873">
        <v>0.15559999644756317</v>
      </c>
      <c r="X6873">
        <v>397.79998779296875</v>
      </c>
      <c r="Y6873">
        <v>0.19030000269412994</v>
      </c>
      <c r="Z6873">
        <v>25000</v>
      </c>
      <c r="AA6873">
        <v>26</v>
      </c>
      <c r="AB6873">
        <v>20669</v>
      </c>
    </row>
    <row r="6874" spans="1:28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 t="str">
        <f>TEXT(financial_loan[[#This Row],[issue_date]],"mmm")</f>
        <v>Dec</v>
      </c>
      <c r="J6874" s="1" t="str">
        <f>TEXT(financial_loan[[#This Row],[issue_date]],"m")</f>
        <v>12</v>
      </c>
      <c r="K6874" s="1" t="str">
        <f>TEXT(financial_loan[[#This Row],[issue_date]],"yyyy")</f>
        <v>2021</v>
      </c>
      <c r="L6874" s="1">
        <v>44332</v>
      </c>
      <c r="M6874" s="1">
        <v>44269</v>
      </c>
      <c r="N6874" t="s">
        <v>39</v>
      </c>
      <c r="O6874" t="str">
        <f>IF(OR(financial_loan[[#This Row],[loan_status]]="Current",financial_loan[[#This Row],[loan_status]]="Fully Paid"),"Good",IF(financial_loan[[#This Row],[loan_status]]="Charged Off","Bad"))</f>
        <v>Good</v>
      </c>
      <c r="P6874" s="1">
        <v>44300</v>
      </c>
      <c r="Q6874">
        <v>1292756</v>
      </c>
      <c r="R6874" t="s">
        <v>5771</v>
      </c>
      <c r="S6874" t="s">
        <v>68</v>
      </c>
      <c r="T6874" t="s">
        <v>41</v>
      </c>
      <c r="U6874" t="s">
        <v>45</v>
      </c>
      <c r="V6874">
        <v>50000</v>
      </c>
      <c r="W6874">
        <v>0.14090000092983246</v>
      </c>
      <c r="X6874">
        <v>349.29000854492188</v>
      </c>
      <c r="Y6874">
        <v>8.9000001549720764E-2</v>
      </c>
      <c r="Z6874">
        <v>11000</v>
      </c>
      <c r="AA6874">
        <v>14</v>
      </c>
      <c r="AB6874">
        <v>12461</v>
      </c>
    </row>
    <row r="6875" spans="1:28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 t="str">
        <f>TEXT(financial_loan[[#This Row],[issue_date]],"mmm")</f>
        <v>Dec</v>
      </c>
      <c r="J6875" s="1" t="str">
        <f>TEXT(financial_loan[[#This Row],[issue_date]],"m")</f>
        <v>12</v>
      </c>
      <c r="K6875" s="1" t="str">
        <f>TEXT(financial_loan[[#This Row],[issue_date]],"yyyy")</f>
        <v>2021</v>
      </c>
      <c r="L6875" s="1">
        <v>44544</v>
      </c>
      <c r="M6875" s="1">
        <v>44544</v>
      </c>
      <c r="N6875" t="s">
        <v>39</v>
      </c>
      <c r="O6875" t="str">
        <f>IF(OR(financial_loan[[#This Row],[loan_status]]="Current",financial_loan[[#This Row],[loan_status]]="Fully Paid"),"Good",IF(financial_loan[[#This Row],[loan_status]]="Charged Off","Bad"))</f>
        <v>Good</v>
      </c>
      <c r="P6875" s="1">
        <v>44575</v>
      </c>
      <c r="Q6875">
        <v>1292591</v>
      </c>
      <c r="R6875" t="s">
        <v>5771</v>
      </c>
      <c r="S6875" t="s">
        <v>94</v>
      </c>
      <c r="T6875" t="s">
        <v>41</v>
      </c>
      <c r="U6875" t="s">
        <v>56</v>
      </c>
      <c r="V6875">
        <v>55000</v>
      </c>
      <c r="W6875">
        <v>4.1200000792741776E-2</v>
      </c>
      <c r="X6875">
        <v>153.52000427246094</v>
      </c>
      <c r="Y6875">
        <v>6.6200003027915955E-2</v>
      </c>
      <c r="Z6875">
        <v>5000</v>
      </c>
      <c r="AA6875">
        <v>28</v>
      </c>
      <c r="AB6875">
        <v>5527</v>
      </c>
    </row>
    <row r="6876" spans="1:28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 t="str">
        <f>TEXT(financial_loan[[#This Row],[issue_date]],"mmm")</f>
        <v>Dec</v>
      </c>
      <c r="J6876" s="1" t="str">
        <f>TEXT(financial_loan[[#This Row],[issue_date]],"m")</f>
        <v>12</v>
      </c>
      <c r="K6876" s="1" t="str">
        <f>TEXT(financial_loan[[#This Row],[issue_date]],"yyyy")</f>
        <v>2021</v>
      </c>
      <c r="L6876" s="1">
        <v>44332</v>
      </c>
      <c r="M6876" s="1">
        <v>44544</v>
      </c>
      <c r="N6876" t="s">
        <v>39</v>
      </c>
      <c r="O6876" t="str">
        <f>IF(OR(financial_loan[[#This Row],[loan_status]]="Current",financial_loan[[#This Row],[loan_status]]="Fully Paid"),"Good",IF(financial_loan[[#This Row],[loan_status]]="Charged Off","Bad"))</f>
        <v>Good</v>
      </c>
      <c r="P6876" s="1">
        <v>44575</v>
      </c>
      <c r="Q6876">
        <v>1292576</v>
      </c>
      <c r="R6876" t="s">
        <v>5771</v>
      </c>
      <c r="S6876" t="s">
        <v>68</v>
      </c>
      <c r="T6876" t="s">
        <v>41</v>
      </c>
      <c r="U6876" t="s">
        <v>45</v>
      </c>
      <c r="V6876">
        <v>56000</v>
      </c>
      <c r="W6876">
        <v>0.15469999611377716</v>
      </c>
      <c r="X6876">
        <v>158.77000427246094</v>
      </c>
      <c r="Y6876">
        <v>8.9000001549720764E-2</v>
      </c>
      <c r="Z6876">
        <v>5000</v>
      </c>
      <c r="AA6876">
        <v>19</v>
      </c>
      <c r="AB6876">
        <v>5716</v>
      </c>
    </row>
    <row r="6877" spans="1:28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 t="str">
        <f>TEXT(financial_loan[[#This Row],[issue_date]],"mmm")</f>
        <v>Dec</v>
      </c>
      <c r="J6877" s="1" t="str">
        <f>TEXT(financial_loan[[#This Row],[issue_date]],"m")</f>
        <v>12</v>
      </c>
      <c r="K6877" s="1" t="str">
        <f>TEXT(financial_loan[[#This Row],[issue_date]],"yyyy")</f>
        <v>2021</v>
      </c>
      <c r="L6877" s="1">
        <v>44332</v>
      </c>
      <c r="M6877" s="1">
        <v>44391</v>
      </c>
      <c r="N6877" t="s">
        <v>39</v>
      </c>
      <c r="O6877" t="str">
        <f>IF(OR(financial_loan[[#This Row],[loan_status]]="Current",financial_loan[[#This Row],[loan_status]]="Fully Paid"),"Good",IF(financial_loan[[#This Row],[loan_status]]="Charged Off","Bad"))</f>
        <v>Good</v>
      </c>
      <c r="P6877" s="1">
        <v>44422</v>
      </c>
      <c r="Q6877">
        <v>1292468</v>
      </c>
      <c r="R6877" t="s">
        <v>5771</v>
      </c>
      <c r="S6877" t="s">
        <v>50</v>
      </c>
      <c r="T6877" t="s">
        <v>41</v>
      </c>
      <c r="U6877" t="s">
        <v>56</v>
      </c>
      <c r="V6877">
        <v>120000</v>
      </c>
      <c r="W6877">
        <v>6.1700001358985901E-2</v>
      </c>
      <c r="X6877">
        <v>814.34002685546875</v>
      </c>
      <c r="Y6877">
        <v>0.10649999976158142</v>
      </c>
      <c r="Z6877">
        <v>25000</v>
      </c>
      <c r="AA6877">
        <v>26</v>
      </c>
      <c r="AB6877">
        <v>29210</v>
      </c>
    </row>
    <row r="6878" spans="1:28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 t="str">
        <f>TEXT(financial_loan[[#This Row],[issue_date]],"mmm")</f>
        <v>Dec</v>
      </c>
      <c r="J6878" s="1" t="str">
        <f>TEXT(financial_loan[[#This Row],[issue_date]],"m")</f>
        <v>12</v>
      </c>
      <c r="K6878" s="1" t="str">
        <f>TEXT(financial_loan[[#This Row],[issue_date]],"yyyy")</f>
        <v>2021</v>
      </c>
      <c r="L6878" s="1">
        <v>44268</v>
      </c>
      <c r="M6878" s="1">
        <v>44481</v>
      </c>
      <c r="N6878" t="s">
        <v>30</v>
      </c>
      <c r="O6878" t="str">
        <f>IF(OR(financial_loan[[#This Row],[loan_status]]="Current",financial_loan[[#This Row],[loan_status]]="Fully Paid"),"Good",IF(financial_loan[[#This Row],[loan_status]]="Charged Off","Bad"))</f>
        <v>Bad</v>
      </c>
      <c r="P6878" s="1">
        <v>44512</v>
      </c>
      <c r="Q6878">
        <v>1292545</v>
      </c>
      <c r="R6878" t="s">
        <v>5771</v>
      </c>
      <c r="S6878" t="s">
        <v>71</v>
      </c>
      <c r="T6878" t="s">
        <v>41</v>
      </c>
      <c r="U6878" t="s">
        <v>45</v>
      </c>
      <c r="V6878">
        <v>30000</v>
      </c>
      <c r="W6878">
        <v>0.15399999916553497</v>
      </c>
      <c r="X6878">
        <v>100.63999938964844</v>
      </c>
      <c r="Y6878">
        <v>0.12690000236034393</v>
      </c>
      <c r="Z6878">
        <v>3000</v>
      </c>
      <c r="AA6878">
        <v>15</v>
      </c>
      <c r="AB6878">
        <v>1135</v>
      </c>
    </row>
    <row r="6879" spans="1:28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 t="str">
        <f>TEXT(financial_loan[[#This Row],[issue_date]],"mmm")</f>
        <v>Dec</v>
      </c>
      <c r="J6879" s="1" t="str">
        <f>TEXT(financial_loan[[#This Row],[issue_date]],"m")</f>
        <v>12</v>
      </c>
      <c r="K6879" s="1" t="str">
        <f>TEXT(financial_loan[[#This Row],[issue_date]],"yyyy")</f>
        <v>2021</v>
      </c>
      <c r="L6879" s="1">
        <v>44452</v>
      </c>
      <c r="M6879" s="1">
        <v>44452</v>
      </c>
      <c r="N6879" t="s">
        <v>39</v>
      </c>
      <c r="O6879" t="str">
        <f>IF(OR(financial_loan[[#This Row],[loan_status]]="Current",financial_loan[[#This Row],[loan_status]]="Fully Paid"),"Good",IF(financial_loan[[#This Row],[loan_status]]="Charged Off","Bad"))</f>
        <v>Good</v>
      </c>
      <c r="P6879" s="1">
        <v>44482</v>
      </c>
      <c r="Q6879">
        <v>1292720</v>
      </c>
      <c r="R6879" t="s">
        <v>5771</v>
      </c>
      <c r="S6879" t="s">
        <v>84</v>
      </c>
      <c r="T6879" t="s">
        <v>41</v>
      </c>
      <c r="U6879" t="s">
        <v>34</v>
      </c>
      <c r="V6879">
        <v>75000</v>
      </c>
      <c r="W6879">
        <v>0.18500000238418579</v>
      </c>
      <c r="X6879">
        <v>161.1300048828125</v>
      </c>
      <c r="Y6879">
        <v>9.9100001156330109E-2</v>
      </c>
      <c r="Z6879">
        <v>5000</v>
      </c>
      <c r="AA6879">
        <v>56</v>
      </c>
      <c r="AB6879">
        <v>5648</v>
      </c>
    </row>
    <row r="6880" spans="1:28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 t="str">
        <f>TEXT(financial_loan[[#This Row],[issue_date]],"mmm")</f>
        <v>Dec</v>
      </c>
      <c r="J6880" s="1" t="str">
        <f>TEXT(financial_loan[[#This Row],[issue_date]],"m")</f>
        <v>12</v>
      </c>
      <c r="K6880" s="1" t="str">
        <f>TEXT(financial_loan[[#This Row],[issue_date]],"yyyy")</f>
        <v>2021</v>
      </c>
      <c r="L6880" s="1">
        <v>44268</v>
      </c>
      <c r="M6880" s="1">
        <v>44481</v>
      </c>
      <c r="N6880" t="s">
        <v>30</v>
      </c>
      <c r="O6880" t="str">
        <f>IF(OR(financial_loan[[#This Row],[loan_status]]="Current",financial_loan[[#This Row],[loan_status]]="Fully Paid"),"Good",IF(financial_loan[[#This Row],[loan_status]]="Charged Off","Bad"))</f>
        <v>Bad</v>
      </c>
      <c r="P6880" s="1">
        <v>44512</v>
      </c>
      <c r="Q6880">
        <v>1292493</v>
      </c>
      <c r="R6880" t="s">
        <v>5771</v>
      </c>
      <c r="S6880" t="s">
        <v>76</v>
      </c>
      <c r="T6880" t="s">
        <v>41</v>
      </c>
      <c r="U6880" t="s">
        <v>45</v>
      </c>
      <c r="V6880">
        <v>41600</v>
      </c>
      <c r="W6880">
        <v>9.5499999821186066E-2</v>
      </c>
      <c r="X6880">
        <v>436.6099853515625</v>
      </c>
      <c r="Y6880">
        <v>0.11710000038146973</v>
      </c>
      <c r="Z6880">
        <v>13200</v>
      </c>
      <c r="AA6880">
        <v>23</v>
      </c>
      <c r="AB6880">
        <v>4931</v>
      </c>
    </row>
    <row r="6881" spans="1:28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 t="str">
        <f>TEXT(financial_loan[[#This Row],[issue_date]],"mmm")</f>
        <v>Dec</v>
      </c>
      <c r="J6881" s="1" t="str">
        <f>TEXT(financial_loan[[#This Row],[issue_date]],"m")</f>
        <v>12</v>
      </c>
      <c r="K6881" s="1" t="str">
        <f>TEXT(financial_loan[[#This Row],[issue_date]],"yyyy")</f>
        <v>2021</v>
      </c>
      <c r="L6881" s="1">
        <v>44544</v>
      </c>
      <c r="M6881" s="1">
        <v>44544</v>
      </c>
      <c r="N6881" t="s">
        <v>39</v>
      </c>
      <c r="O6881" t="str">
        <f>IF(OR(financial_loan[[#This Row],[loan_status]]="Current",financial_loan[[#This Row],[loan_status]]="Fully Paid"),"Good",IF(financial_loan[[#This Row],[loan_status]]="Charged Off","Bad"))</f>
        <v>Good</v>
      </c>
      <c r="P6881" s="1">
        <v>44575</v>
      </c>
      <c r="Q6881">
        <v>1292491</v>
      </c>
      <c r="R6881" t="s">
        <v>5771</v>
      </c>
      <c r="S6881" t="s">
        <v>50</v>
      </c>
      <c r="T6881" t="s">
        <v>41</v>
      </c>
      <c r="U6881" t="s">
        <v>56</v>
      </c>
      <c r="V6881">
        <v>53000</v>
      </c>
      <c r="W6881">
        <v>0.20810000598430634</v>
      </c>
      <c r="X6881">
        <v>211.72999572753906</v>
      </c>
      <c r="Y6881">
        <v>0.10649999976158142</v>
      </c>
      <c r="Z6881">
        <v>6500</v>
      </c>
      <c r="AA6881">
        <v>25</v>
      </c>
      <c r="AB6881">
        <v>7622</v>
      </c>
    </row>
    <row r="6882" spans="1:28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 t="str">
        <f>TEXT(financial_loan[[#This Row],[issue_date]],"mmm")</f>
        <v>Dec</v>
      </c>
      <c r="J6882" s="1" t="str">
        <f>TEXT(financial_loan[[#This Row],[issue_date]],"m")</f>
        <v>12</v>
      </c>
      <c r="K6882" s="1" t="str">
        <f>TEXT(financial_loan[[#This Row],[issue_date]],"yyyy")</f>
        <v>2021</v>
      </c>
      <c r="L6882" s="1">
        <v>44515</v>
      </c>
      <c r="M6882" s="1">
        <v>44483</v>
      </c>
      <c r="N6882" t="s">
        <v>39</v>
      </c>
      <c r="O6882" t="str">
        <f>IF(OR(financial_loan[[#This Row],[loan_status]]="Current",financial_loan[[#This Row],[loan_status]]="Fully Paid"),"Good",IF(financial_loan[[#This Row],[loan_status]]="Charged Off","Bad"))</f>
        <v>Good</v>
      </c>
      <c r="P6882" s="1">
        <v>44514</v>
      </c>
      <c r="Q6882">
        <v>1292484</v>
      </c>
      <c r="R6882" t="s">
        <v>5771</v>
      </c>
      <c r="S6882" t="s">
        <v>84</v>
      </c>
      <c r="T6882" t="s">
        <v>41</v>
      </c>
      <c r="U6882" t="s">
        <v>45</v>
      </c>
      <c r="V6882">
        <v>85000</v>
      </c>
      <c r="W6882">
        <v>0.10379999876022339</v>
      </c>
      <c r="X6882">
        <v>386.70001220703125</v>
      </c>
      <c r="Y6882">
        <v>9.9100001156330109E-2</v>
      </c>
      <c r="Z6882">
        <v>12000</v>
      </c>
      <c r="AA6882">
        <v>22</v>
      </c>
      <c r="AB6882">
        <v>13913</v>
      </c>
    </row>
    <row r="6883" spans="1:28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 t="str">
        <f>TEXT(financial_loan[[#This Row],[issue_date]],"mmm")</f>
        <v>Dec</v>
      </c>
      <c r="J6883" s="1" t="str">
        <f>TEXT(financial_loan[[#This Row],[issue_date]],"m")</f>
        <v>12</v>
      </c>
      <c r="K6883" s="1" t="str">
        <f>TEXT(financial_loan[[#This Row],[issue_date]],"yyyy")</f>
        <v>2021</v>
      </c>
      <c r="L6883" s="1">
        <v>44270</v>
      </c>
      <c r="M6883" s="1">
        <v>44544</v>
      </c>
      <c r="N6883" t="s">
        <v>39</v>
      </c>
      <c r="O6883" t="str">
        <f>IF(OR(financial_loan[[#This Row],[loan_status]]="Current",financial_loan[[#This Row],[loan_status]]="Fully Paid"),"Good",IF(financial_loan[[#This Row],[loan_status]]="Charged Off","Bad"))</f>
        <v>Good</v>
      </c>
      <c r="P6883" s="1">
        <v>44575</v>
      </c>
      <c r="Q6883">
        <v>1292266</v>
      </c>
      <c r="R6883" t="s">
        <v>5771</v>
      </c>
      <c r="S6883" t="s">
        <v>61</v>
      </c>
      <c r="T6883" t="s">
        <v>41</v>
      </c>
      <c r="U6883" t="s">
        <v>45</v>
      </c>
      <c r="V6883">
        <v>55000</v>
      </c>
      <c r="W6883">
        <v>0.22100000083446503</v>
      </c>
      <c r="X6883">
        <v>343.08999633789063</v>
      </c>
      <c r="Y6883">
        <v>0.14270000159740448</v>
      </c>
      <c r="Z6883">
        <v>10000</v>
      </c>
      <c r="AA6883">
        <v>12</v>
      </c>
      <c r="AB6883">
        <v>12351</v>
      </c>
    </row>
    <row r="6884" spans="1:28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 t="str">
        <f>TEXT(financial_loan[[#This Row],[issue_date]],"mmm")</f>
        <v>Dec</v>
      </c>
      <c r="J6884" s="1" t="str">
        <f>TEXT(financial_loan[[#This Row],[issue_date]],"m")</f>
        <v>12</v>
      </c>
      <c r="K6884" s="1" t="str">
        <f>TEXT(financial_loan[[#This Row],[issue_date]],"yyyy")</f>
        <v>2021</v>
      </c>
      <c r="L6884" s="1">
        <v>44544</v>
      </c>
      <c r="M6884" s="1">
        <v>44544</v>
      </c>
      <c r="N6884" t="s">
        <v>39</v>
      </c>
      <c r="O6884" t="str">
        <f>IF(OR(financial_loan[[#This Row],[loan_status]]="Current",financial_loan[[#This Row],[loan_status]]="Fully Paid"),"Good",IF(financial_loan[[#This Row],[loan_status]]="Charged Off","Bad"))</f>
        <v>Good</v>
      </c>
      <c r="P6884" s="1">
        <v>44575</v>
      </c>
      <c r="Q6884">
        <v>1292237</v>
      </c>
      <c r="R6884" t="s">
        <v>5771</v>
      </c>
      <c r="S6884" t="s">
        <v>50</v>
      </c>
      <c r="T6884" t="s">
        <v>41</v>
      </c>
      <c r="U6884" t="s">
        <v>45</v>
      </c>
      <c r="V6884">
        <v>26000</v>
      </c>
      <c r="W6884">
        <v>9.7800001502037048E-2</v>
      </c>
      <c r="X6884">
        <v>325.739990234375</v>
      </c>
      <c r="Y6884">
        <v>0.10649999976158142</v>
      </c>
      <c r="Z6884">
        <v>10000</v>
      </c>
      <c r="AA6884">
        <v>12</v>
      </c>
      <c r="AB6884">
        <v>11726</v>
      </c>
    </row>
    <row r="6885" spans="1:28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 t="str">
        <f>TEXT(financial_loan[[#This Row],[issue_date]],"mmm")</f>
        <v>Dec</v>
      </c>
      <c r="J6885" s="1" t="str">
        <f>TEXT(financial_loan[[#This Row],[issue_date]],"m")</f>
        <v>12</v>
      </c>
      <c r="K6885" s="1" t="str">
        <f>TEXT(financial_loan[[#This Row],[issue_date]],"yyyy")</f>
        <v>2021</v>
      </c>
      <c r="L6885" s="1">
        <v>44302</v>
      </c>
      <c r="M6885" s="1">
        <v>44451</v>
      </c>
      <c r="N6885" t="s">
        <v>39</v>
      </c>
      <c r="O6885" t="str">
        <f>IF(OR(financial_loan[[#This Row],[loan_status]]="Current",financial_loan[[#This Row],[loan_status]]="Fully Paid"),"Good",IF(financial_loan[[#This Row],[loan_status]]="Charged Off","Bad"))</f>
        <v>Good</v>
      </c>
      <c r="P6885" s="1">
        <v>44481</v>
      </c>
      <c r="Q6885">
        <v>1286856</v>
      </c>
      <c r="R6885" t="s">
        <v>5771</v>
      </c>
      <c r="S6885" t="s">
        <v>160</v>
      </c>
      <c r="T6885" t="s">
        <v>41</v>
      </c>
      <c r="U6885" t="s">
        <v>56</v>
      </c>
      <c r="V6885">
        <v>80000</v>
      </c>
      <c r="W6885">
        <v>0.14650000631809235</v>
      </c>
      <c r="X6885">
        <v>848.27001953125</v>
      </c>
      <c r="Y6885">
        <v>0.13490000367164612</v>
      </c>
      <c r="Z6885">
        <v>25000</v>
      </c>
      <c r="AA6885">
        <v>27</v>
      </c>
      <c r="AB6885">
        <v>27066</v>
      </c>
    </row>
    <row r="6886" spans="1:28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 t="str">
        <f>TEXT(financial_loan[[#This Row],[issue_date]],"mmm")</f>
        <v>Dec</v>
      </c>
      <c r="J6886" s="1" t="str">
        <f>TEXT(financial_loan[[#This Row],[issue_date]],"m")</f>
        <v>12</v>
      </c>
      <c r="K6886" s="1" t="str">
        <f>TEXT(financial_loan[[#This Row],[issue_date]],"yyyy")</f>
        <v>2021</v>
      </c>
      <c r="L6886" s="1">
        <v>44271</v>
      </c>
      <c r="M6886" s="1">
        <v>44242</v>
      </c>
      <c r="N6886" t="s">
        <v>39</v>
      </c>
      <c r="O6886" t="str">
        <f>IF(OR(financial_loan[[#This Row],[loan_status]]="Current",financial_loan[[#This Row],[loan_status]]="Fully Paid"),"Good",IF(financial_loan[[#This Row],[loan_status]]="Charged Off","Bad"))</f>
        <v>Good</v>
      </c>
      <c r="P6886" s="1">
        <v>44270</v>
      </c>
      <c r="Q6886">
        <v>1292440</v>
      </c>
      <c r="R6886" t="s">
        <v>5771</v>
      </c>
      <c r="S6886" t="s">
        <v>71</v>
      </c>
      <c r="T6886" t="s">
        <v>33</v>
      </c>
      <c r="U6886" t="s">
        <v>45</v>
      </c>
      <c r="V6886">
        <v>62000</v>
      </c>
      <c r="W6886">
        <v>0.11980000138282776</v>
      </c>
      <c r="X6886">
        <v>307.29000854492188</v>
      </c>
      <c r="Y6886">
        <v>0.12690000236034393</v>
      </c>
      <c r="Z6886">
        <v>13600</v>
      </c>
      <c r="AA6886">
        <v>35</v>
      </c>
      <c r="AB6886">
        <v>17514</v>
      </c>
    </row>
    <row r="6887" spans="1:28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 t="str">
        <f>TEXT(financial_loan[[#This Row],[issue_date]],"mmm")</f>
        <v>Dec</v>
      </c>
      <c r="J6887" s="1" t="str">
        <f>TEXT(financial_loan[[#This Row],[issue_date]],"m")</f>
        <v>12</v>
      </c>
      <c r="K6887" s="1" t="str">
        <f>TEXT(financial_loan[[#This Row],[issue_date]],"yyyy")</f>
        <v>2021</v>
      </c>
      <c r="L6887" s="1">
        <v>44542</v>
      </c>
      <c r="M6887" s="1">
        <v>44389</v>
      </c>
      <c r="N6887" t="s">
        <v>30</v>
      </c>
      <c r="O6887" t="str">
        <f>IF(OR(financial_loan[[#This Row],[loan_status]]="Current",financial_loan[[#This Row],[loan_status]]="Fully Paid"),"Good",IF(financial_loan[[#This Row],[loan_status]]="Charged Off","Bad"))</f>
        <v>Bad</v>
      </c>
      <c r="P6887" s="1">
        <v>44420</v>
      </c>
      <c r="Q6887">
        <v>1283155</v>
      </c>
      <c r="R6887" t="s">
        <v>5771</v>
      </c>
      <c r="S6887" t="s">
        <v>160</v>
      </c>
      <c r="T6887" t="s">
        <v>41</v>
      </c>
      <c r="U6887" t="s">
        <v>34</v>
      </c>
      <c r="V6887">
        <v>66000</v>
      </c>
      <c r="W6887">
        <v>0.12870000302791595</v>
      </c>
      <c r="X6887">
        <v>610.75</v>
      </c>
      <c r="Y6887">
        <v>0.13490000367164612</v>
      </c>
      <c r="Z6887">
        <v>18000</v>
      </c>
      <c r="AA6887">
        <v>27</v>
      </c>
      <c r="AB6887">
        <v>13381</v>
      </c>
    </row>
    <row r="6888" spans="1:28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 t="str">
        <f>TEXT(financial_loan[[#This Row],[issue_date]],"mmm")</f>
        <v>Dec</v>
      </c>
      <c r="J6888" s="1" t="str">
        <f>TEXT(financial_loan[[#This Row],[issue_date]],"m")</f>
        <v>12</v>
      </c>
      <c r="K6888" s="1" t="str">
        <f>TEXT(financial_loan[[#This Row],[issue_date]],"yyyy")</f>
        <v>2021</v>
      </c>
      <c r="L6888" s="1">
        <v>44332</v>
      </c>
      <c r="M6888" s="1">
        <v>44301</v>
      </c>
      <c r="N6888" t="s">
        <v>39</v>
      </c>
      <c r="O6888" t="str">
        <f>IF(OR(financial_loan[[#This Row],[loan_status]]="Current",financial_loan[[#This Row],[loan_status]]="Fully Paid"),"Good",IF(financial_loan[[#This Row],[loan_status]]="Charged Off","Bad"))</f>
        <v>Good</v>
      </c>
      <c r="P6888" s="1">
        <v>44331</v>
      </c>
      <c r="Q6888">
        <v>1291797</v>
      </c>
      <c r="R6888" t="s">
        <v>5771</v>
      </c>
      <c r="S6888" t="s">
        <v>140</v>
      </c>
      <c r="T6888" t="s">
        <v>33</v>
      </c>
      <c r="U6888" t="s">
        <v>56</v>
      </c>
      <c r="V6888">
        <v>80000</v>
      </c>
      <c r="W6888">
        <v>4.960000142455101E-2</v>
      </c>
      <c r="X6888">
        <v>321.48001098632813</v>
      </c>
      <c r="Y6888">
        <v>0.16769999265670776</v>
      </c>
      <c r="Z6888">
        <v>13000</v>
      </c>
      <c r="AA6888">
        <v>9</v>
      </c>
      <c r="AB6888">
        <v>18494</v>
      </c>
    </row>
    <row r="6889" spans="1:28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 t="str">
        <f>TEXT(financial_loan[[#This Row],[issue_date]],"mmm")</f>
        <v>Dec</v>
      </c>
      <c r="J6889" s="1" t="str">
        <f>TEXT(financial_loan[[#This Row],[issue_date]],"m")</f>
        <v>12</v>
      </c>
      <c r="K6889" s="1" t="str">
        <f>TEXT(financial_loan[[#This Row],[issue_date]],"yyyy")</f>
        <v>2021</v>
      </c>
      <c r="L6889" s="1">
        <v>44422</v>
      </c>
      <c r="M6889" s="1">
        <v>44391</v>
      </c>
      <c r="N6889" t="s">
        <v>39</v>
      </c>
      <c r="O6889" t="str">
        <f>IF(OR(financial_loan[[#This Row],[loan_status]]="Current",financial_loan[[#This Row],[loan_status]]="Fully Paid"),"Good",IF(financial_loan[[#This Row],[loan_status]]="Charged Off","Bad"))</f>
        <v>Good</v>
      </c>
      <c r="P6889" s="1">
        <v>44422</v>
      </c>
      <c r="Q6889">
        <v>1291114</v>
      </c>
      <c r="R6889" t="s">
        <v>5771</v>
      </c>
      <c r="S6889" t="s">
        <v>140</v>
      </c>
      <c r="T6889" t="s">
        <v>41</v>
      </c>
      <c r="U6889" t="s">
        <v>56</v>
      </c>
      <c r="V6889">
        <v>100000</v>
      </c>
      <c r="W6889">
        <v>0.19030000269412994</v>
      </c>
      <c r="X6889">
        <v>1243.8499755859375</v>
      </c>
      <c r="Y6889">
        <v>0.16769999265670776</v>
      </c>
      <c r="Z6889">
        <v>35000</v>
      </c>
      <c r="AA6889">
        <v>18</v>
      </c>
      <c r="AB6889">
        <v>44526</v>
      </c>
    </row>
    <row r="6890" spans="1:28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 t="str">
        <f>TEXT(financial_loan[[#This Row],[issue_date]],"mmm")</f>
        <v>Dec</v>
      </c>
      <c r="J6890" s="1" t="str">
        <f>TEXT(financial_loan[[#This Row],[issue_date]],"m")</f>
        <v>12</v>
      </c>
      <c r="K6890" s="1" t="str">
        <f>TEXT(financial_loan[[#This Row],[issue_date]],"yyyy")</f>
        <v>2021</v>
      </c>
      <c r="L6890" s="1">
        <v>44332</v>
      </c>
      <c r="M6890" s="1">
        <v>44332</v>
      </c>
      <c r="N6890" t="s">
        <v>1475</v>
      </c>
      <c r="O6890" t="str">
        <f>IF(OR(financial_loan[[#This Row],[loan_status]]="Current",financial_loan[[#This Row],[loan_status]]="Fully Paid"),"Good",IF(financial_loan[[#This Row],[loan_status]]="Charged Off","Bad"))</f>
        <v>Good</v>
      </c>
      <c r="P6890" s="1">
        <v>44363</v>
      </c>
      <c r="Q6890">
        <v>1292393</v>
      </c>
      <c r="R6890" t="s">
        <v>5771</v>
      </c>
      <c r="S6890" t="s">
        <v>76</v>
      </c>
      <c r="T6890" t="s">
        <v>33</v>
      </c>
      <c r="U6890" t="s">
        <v>45</v>
      </c>
      <c r="V6890">
        <v>70000</v>
      </c>
      <c r="W6890">
        <v>0.21170000731945038</v>
      </c>
      <c r="X6890">
        <v>265.17999267578125</v>
      </c>
      <c r="Y6890">
        <v>0.11710000038146973</v>
      </c>
      <c r="Z6890">
        <v>12000</v>
      </c>
      <c r="AA6890">
        <v>23</v>
      </c>
      <c r="AB6890">
        <v>14039</v>
      </c>
    </row>
    <row r="6891" spans="1:28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 t="str">
        <f>TEXT(financial_loan[[#This Row],[issue_date]],"mmm")</f>
        <v>Dec</v>
      </c>
      <c r="J6891" s="1" t="str">
        <f>TEXT(financial_loan[[#This Row],[issue_date]],"m")</f>
        <v>12</v>
      </c>
      <c r="K6891" s="1" t="str">
        <f>TEXT(financial_loan[[#This Row],[issue_date]],"yyyy")</f>
        <v>2021</v>
      </c>
      <c r="L6891" s="1">
        <v>44332</v>
      </c>
      <c r="M6891" s="1">
        <v>44390</v>
      </c>
      <c r="N6891" t="s">
        <v>39</v>
      </c>
      <c r="O6891" t="str">
        <f>IF(OR(financial_loan[[#This Row],[loan_status]]="Current",financial_loan[[#This Row],[loan_status]]="Fully Paid"),"Good",IF(financial_loan[[#This Row],[loan_status]]="Charged Off","Bad"))</f>
        <v>Good</v>
      </c>
      <c r="P6891" s="1">
        <v>44421</v>
      </c>
      <c r="Q6891">
        <v>1290074</v>
      </c>
      <c r="R6891" t="s">
        <v>5771</v>
      </c>
      <c r="S6891" t="s">
        <v>160</v>
      </c>
      <c r="T6891" t="s">
        <v>41</v>
      </c>
      <c r="U6891" t="s">
        <v>34</v>
      </c>
      <c r="V6891">
        <v>60000</v>
      </c>
      <c r="W6891">
        <v>0.22220000624656677</v>
      </c>
      <c r="X6891">
        <v>244.30000305175781</v>
      </c>
      <c r="Y6891">
        <v>0.13490000367164612</v>
      </c>
      <c r="Z6891">
        <v>7200</v>
      </c>
      <c r="AA6891">
        <v>23</v>
      </c>
      <c r="AB6891">
        <v>8403</v>
      </c>
    </row>
    <row r="6892" spans="1:28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 t="str">
        <f>TEXT(financial_loan[[#This Row],[issue_date]],"mmm")</f>
        <v>Dec</v>
      </c>
      <c r="J6892" s="1" t="str">
        <f>TEXT(financial_loan[[#This Row],[issue_date]],"m")</f>
        <v>12</v>
      </c>
      <c r="K6892" s="1" t="str">
        <f>TEXT(financial_loan[[#This Row],[issue_date]],"yyyy")</f>
        <v>2021</v>
      </c>
      <c r="L6892" s="1">
        <v>44332</v>
      </c>
      <c r="M6892" s="1">
        <v>44332</v>
      </c>
      <c r="N6892" t="s">
        <v>1475</v>
      </c>
      <c r="O6892" t="str">
        <f>IF(OR(financial_loan[[#This Row],[loan_status]]="Current",financial_loan[[#This Row],[loan_status]]="Fully Paid"),"Good",IF(financial_loan[[#This Row],[loan_status]]="Charged Off","Bad"))</f>
        <v>Good</v>
      </c>
      <c r="P6892" s="1">
        <v>44363</v>
      </c>
      <c r="Q6892">
        <v>1292359</v>
      </c>
      <c r="R6892" t="s">
        <v>5771</v>
      </c>
      <c r="S6892" t="s">
        <v>76</v>
      </c>
      <c r="T6892" t="s">
        <v>33</v>
      </c>
      <c r="U6892" t="s">
        <v>45</v>
      </c>
      <c r="V6892">
        <v>61600</v>
      </c>
      <c r="W6892">
        <v>0.21799999475479126</v>
      </c>
      <c r="X6892">
        <v>282.8599853515625</v>
      </c>
      <c r="Y6892">
        <v>0.11710000038146973</v>
      </c>
      <c r="Z6892">
        <v>12800</v>
      </c>
      <c r="AA6892">
        <v>37</v>
      </c>
      <c r="AB6892">
        <v>15279</v>
      </c>
    </row>
    <row r="6893" spans="1:28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 t="str">
        <f>TEXT(financial_loan[[#This Row],[issue_date]],"mmm")</f>
        <v>Dec</v>
      </c>
      <c r="J6893" s="1" t="str">
        <f>TEXT(financial_loan[[#This Row],[issue_date]],"m")</f>
        <v>12</v>
      </c>
      <c r="K6893" s="1" t="str">
        <f>TEXT(financial_loan[[#This Row],[issue_date]],"yyyy")</f>
        <v>2021</v>
      </c>
      <c r="L6893" s="1">
        <v>44332</v>
      </c>
      <c r="M6893" s="1">
        <v>44239</v>
      </c>
      <c r="N6893" t="s">
        <v>30</v>
      </c>
      <c r="O6893" t="str">
        <f>IF(OR(financial_loan[[#This Row],[loan_status]]="Current",financial_loan[[#This Row],[loan_status]]="Fully Paid"),"Good",IF(financial_loan[[#This Row],[loan_status]]="Charged Off","Bad"))</f>
        <v>Bad</v>
      </c>
      <c r="P6893" s="1">
        <v>44267</v>
      </c>
      <c r="Q6893">
        <v>1285365</v>
      </c>
      <c r="R6893" t="s">
        <v>5771</v>
      </c>
      <c r="S6893" t="s">
        <v>618</v>
      </c>
      <c r="T6893" t="s">
        <v>33</v>
      </c>
      <c r="U6893" t="s">
        <v>56</v>
      </c>
      <c r="V6893">
        <v>71316</v>
      </c>
      <c r="W6893">
        <v>0.14790000021457672</v>
      </c>
      <c r="X6893">
        <v>576.27001953125</v>
      </c>
      <c r="Y6893">
        <v>0.20890000462532043</v>
      </c>
      <c r="Z6893">
        <v>35000</v>
      </c>
      <c r="AA6893">
        <v>23</v>
      </c>
      <c r="AB6893">
        <v>1151</v>
      </c>
    </row>
    <row r="6894" spans="1:28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 t="str">
        <f>TEXT(financial_loan[[#This Row],[issue_date]],"mmm")</f>
        <v>Dec</v>
      </c>
      <c r="J6894" s="1" t="str">
        <f>TEXT(financial_loan[[#This Row],[issue_date]],"m")</f>
        <